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da\Box\Clients\Tennessee Clients\Memphis Merit Academy (TN)\Financials\FY 19-20\4 - Oct 2019\"/>
    </mc:Choice>
  </mc:AlternateContent>
  <xr:revisionPtr revIDLastSave="0" documentId="8_{40FC4914-9071-4B1D-A6CE-394811F6D26C}" xr6:coauthVersionLast="45" xr6:coauthVersionMax="45" xr10:uidLastSave="{00000000-0000-0000-0000-000000000000}"/>
  <bookViews>
    <workbookView xWindow="-28920" yWindow="-120" windowWidth="29040" windowHeight="15840" xr2:uid="{62859B91-2ECC-43B3-83AD-56A63DF4EF7E}"/>
  </bookViews>
  <sheets>
    <sheet name="MYP-Multisite" sheetId="1" r:id="rId1"/>
  </sheets>
  <externalReferences>
    <externalReference r:id="rId2"/>
  </externalReferences>
  <definedNames>
    <definedName name="_xlnm._FilterDatabase" hidden="1">#N/A</definedName>
    <definedName name="_Order1" hidden="1">255</definedName>
    <definedName name="_Order2" hidden="1">255</definedName>
    <definedName name="_vena_DYNC_SMultiSiteS1_BMultiSiteB1_168c83dd">'MYP-Multisite'!#REF!</definedName>
    <definedName name="_vena_DYNC_SMultiSiteS1_BMultiSiteB1_168c83dd_329ddb3">'MYP-Multisite'!#REF!</definedName>
    <definedName name="_vena_DYNC_SMultiSiteS1_BMultiSiteB1_355cbf47">'MYP-Multisite'!#REF!</definedName>
    <definedName name="_vena_DYNC_SMultiSiteS1_BMultiSiteB1_355cbf47_b4fec96d">'MYP-Multisite'!#REF!</definedName>
    <definedName name="_vena_DYNC_SMultiSiteS1_BMultiSiteB1_543559ce">'MYP-Multisite'!#REF!</definedName>
    <definedName name="_vena_DYNC_SMultiSiteS1_BMultiSiteB1_543559ce_98a7daa4">'MYP-Multisite'!#REF!</definedName>
    <definedName name="_vena_DYNC_SMultiSiteS1_BMultiSiteB1_787c5845">'MYP-Multisite'!#REF!</definedName>
    <definedName name="_vena_DYNC_SMultiSiteS1_BMultiSiteB1_787c5845_778b54d3">'MYP-Multisite'!#REF!</definedName>
    <definedName name="_vena_DYNC_SMultiSiteS1_BMultiSiteB1_8131720f">'MYP-Multisite'!$AH$76</definedName>
    <definedName name="_vena_DYNC_SMultiSiteS1_BMultiSiteB1_8131720f_137bc1e1">'MYP-Multisite'!#REF!</definedName>
    <definedName name="_vena_DYNC_SMultiSiteS1_BMultiSiteB1_815e75d0">'MYP-Multisite'!$AC$76</definedName>
    <definedName name="_vena_DYNC_SMultiSiteS1_BMultiSiteB1_815e75d0_fce4ead8">'MYP-Multisite'!$AD$76</definedName>
    <definedName name="_vena_DYNC_SMultiSiteS1_BMultiSiteB1_ccfdb71c">'MYP-Multisite'!#REF!</definedName>
    <definedName name="_vena_DYNC_SMultiSiteS1_BMultiSiteB1_ccfdb71c_ee9007c2">'MYP-Multisite'!#REF!</definedName>
    <definedName name="_vena_DYNC_SMultiSiteS1_BMultiSiteB1_e6934d95">'MYP-Multisite'!#REF!</definedName>
    <definedName name="_vena_DYNC_SMultiSiteS1_BMultiSiteB1_e6934d95_ca54bfcf">'MYP-Multisite'!#REF!</definedName>
    <definedName name="_vena_DYNC_SMultiSiteS1_BMultiSiteB1_e81ff100">'MYP-Multisite'!#REF!</definedName>
    <definedName name="_vena_DYNC_SMultiSiteS1_BMultiSiteB1_e81ff100_3ef637bb">'MYP-Multisite'!#REF!</definedName>
    <definedName name="_vena_DYNC_SMultiSiteS1_BMultiSiteB1_e90eabe">'MYP-Multisite'!#REF!</definedName>
    <definedName name="_vena_DYNC_SMultiSiteS1_BMultiSiteB1_e90eabe_2cee4d82">'MYP-Multisite'!#REF!</definedName>
    <definedName name="_vena_DYNR_SMultiSiteS1_BMultiSiteB2_390cca9a">'MYP-Multisite'!#REF!</definedName>
    <definedName name="_vena_DYNR_SMultiSiteS1_BMultiSiteB2_390cca9a_10bf8542">'MYP-Multisite'!#REF!</definedName>
    <definedName name="_vena_DYNR_SMultiSiteS1_BMultiSiteB2_390cca9a_1353c62e">'MYP-Multisite'!#REF!</definedName>
    <definedName name="_vena_DYNR_SMultiSiteS1_BMultiSiteB2_390cca9a_13db298e">'MYP-Multisite'!#REF!</definedName>
    <definedName name="_vena_DYNR_SMultiSiteS1_BMultiSiteB2_390cca9a_15020def">'MYP-Multisite'!#REF!</definedName>
    <definedName name="_vena_DYNR_SMultiSiteS1_BMultiSiteB2_390cca9a_1c4486fa">'MYP-Multisite'!#REF!</definedName>
    <definedName name="_vena_DYNR_SMultiSiteS1_BMultiSiteB2_390cca9a_1f6c554f">'MYP-Multisite'!#REF!</definedName>
    <definedName name="_vena_DYNR_SMultiSiteS1_BMultiSiteB2_390cca9a_2146b5f0">'MYP-Multisite'!#REF!</definedName>
    <definedName name="_vena_DYNR_SMultiSiteS1_BMultiSiteB2_390cca9a_244d25e6">'MYP-Multisite'!#REF!</definedName>
    <definedName name="_vena_DYNR_SMultiSiteS1_BMultiSiteB2_390cca9a_27633e3d">'MYP-Multisite'!#REF!</definedName>
    <definedName name="_vena_DYNR_SMultiSiteS1_BMultiSiteB2_390cca9a_28e6097a">'MYP-Multisite'!#REF!</definedName>
    <definedName name="_vena_DYNR_SMultiSiteS1_BMultiSiteB2_390cca9a_2a5edb5">'MYP-Multisite'!#REF!</definedName>
    <definedName name="_vena_DYNR_SMultiSiteS1_BMultiSiteB2_390cca9a_30ffe390">'MYP-Multisite'!#REF!</definedName>
    <definedName name="_vena_DYNR_SMultiSiteS1_BMultiSiteB2_390cca9a_319ffc51">'MYP-Multisite'!#REF!</definedName>
    <definedName name="_vena_DYNR_SMultiSiteS1_BMultiSiteB2_390cca9a_33555fdf">'MYP-Multisite'!#REF!</definedName>
    <definedName name="_vena_DYNR_SMultiSiteS1_BMultiSiteB2_390cca9a_3547ef87">'MYP-Multisite'!#REF!</definedName>
    <definedName name="_vena_DYNR_SMultiSiteS1_BMultiSiteB2_390cca9a_36b2329d">'MYP-Multisite'!#REF!</definedName>
    <definedName name="_vena_DYNR_SMultiSiteS1_BMultiSiteB2_390cca9a_38a3c32">'MYP-Multisite'!#REF!</definedName>
    <definedName name="_vena_DYNR_SMultiSiteS1_BMultiSiteB2_390cca9a_3b9586f3">'MYP-Multisite'!#REF!</definedName>
    <definedName name="_vena_DYNR_SMultiSiteS1_BMultiSiteB2_390cca9a_46204454">'MYP-Multisite'!#REF!</definedName>
    <definedName name="_vena_DYNR_SMultiSiteS1_BMultiSiteB2_390cca9a_464bb8e5">'MYP-Multisite'!#REF!</definedName>
    <definedName name="_vena_DYNR_SMultiSiteS1_BMultiSiteB2_390cca9a_46c94983">'MYP-Multisite'!#REF!</definedName>
    <definedName name="_vena_DYNR_SMultiSiteS1_BMultiSiteB2_390cca9a_47eeb231">'MYP-Multisite'!#REF!</definedName>
    <definedName name="_vena_DYNR_SMultiSiteS1_BMultiSiteB2_390cca9a_48a9ccdb">'MYP-Multisite'!#REF!</definedName>
    <definedName name="_vena_DYNR_SMultiSiteS1_BMultiSiteB2_390cca9a_48bb8f09">'MYP-Multisite'!#REF!</definedName>
    <definedName name="_vena_DYNR_SMultiSiteS1_BMultiSiteB2_390cca9a_4ce7bced">'MYP-Multisite'!#REF!</definedName>
    <definedName name="_vena_DYNR_SMultiSiteS1_BMultiSiteB2_390cca9a_4d06381a">'MYP-Multisite'!#REF!</definedName>
    <definedName name="_vena_DYNR_SMultiSiteS1_BMultiSiteB2_390cca9a_539073f1">'MYP-Multisite'!#REF!</definedName>
    <definedName name="_vena_DYNR_SMultiSiteS1_BMultiSiteB2_390cca9a_596e5b71">'MYP-Multisite'!#REF!</definedName>
    <definedName name="_vena_DYNR_SMultiSiteS1_BMultiSiteB2_390cca9a_629b217f">'MYP-Multisite'!#REF!</definedName>
    <definedName name="_vena_DYNR_SMultiSiteS1_BMultiSiteB2_390cca9a_65febcfe">'MYP-Multisite'!#REF!</definedName>
    <definedName name="_vena_DYNR_SMultiSiteS1_BMultiSiteB2_390cca9a_6668f51e">'MYP-Multisite'!#REF!</definedName>
    <definedName name="_vena_DYNR_SMultiSiteS1_BMultiSiteB2_390cca9a_67285483">'MYP-Multisite'!#REF!</definedName>
    <definedName name="_vena_DYNR_SMultiSiteS1_BMultiSiteB2_390cca9a_68c8e3c">'MYP-Multisite'!#REF!</definedName>
    <definedName name="_vena_DYNR_SMultiSiteS1_BMultiSiteB2_390cca9a_6aa9515c">'MYP-Multisite'!#REF!</definedName>
    <definedName name="_vena_DYNR_SMultiSiteS1_BMultiSiteB2_390cca9a_6b9a30bf">'MYP-Multisite'!#REF!</definedName>
    <definedName name="_vena_DYNR_SMultiSiteS1_BMultiSiteB2_390cca9a_6dbaf4ef">'MYP-Multisite'!#REF!</definedName>
    <definedName name="_vena_DYNR_SMultiSiteS1_BMultiSiteB2_390cca9a_6df3252f">'MYP-Multisite'!#REF!</definedName>
    <definedName name="_vena_DYNR_SMultiSiteS1_BMultiSiteB2_390cca9a_72c7bcc5">'MYP-Multisite'!#REF!</definedName>
    <definedName name="_vena_DYNR_SMultiSiteS1_BMultiSiteB2_390cca9a_73749920">'MYP-Multisite'!#REF!</definedName>
    <definedName name="_vena_DYNR_SMultiSiteS1_BMultiSiteB2_390cca9a_737f0a6">'MYP-Multisite'!#REF!</definedName>
    <definedName name="_vena_DYNR_SMultiSiteS1_BMultiSiteB2_390cca9a_73aaf302">'MYP-Multisite'!#REF!</definedName>
    <definedName name="_vena_DYNR_SMultiSiteS1_BMultiSiteB2_390cca9a_742c2704">'MYP-Multisite'!#REF!</definedName>
    <definedName name="_vena_DYNR_SMultiSiteS1_BMultiSiteB2_390cca9a_750abb38">'MYP-Multisite'!#REF!</definedName>
    <definedName name="_vena_DYNR_SMultiSiteS1_BMultiSiteB2_390cca9a_753ad13c">'MYP-Multisite'!#REF!</definedName>
    <definedName name="_vena_DYNR_SMultiSiteS1_BMultiSiteB2_390cca9a_794cccaa">'MYP-Multisite'!#REF!</definedName>
    <definedName name="_vena_DYNR_SMultiSiteS1_BMultiSiteB2_390cca9a_79fad25a">'MYP-Multisite'!#REF!</definedName>
    <definedName name="_vena_DYNR_SMultiSiteS1_BMultiSiteB2_390cca9a_9ccb149">'MYP-Multisite'!#REF!</definedName>
    <definedName name="_vena_DYNR_SMultiSiteS1_BMultiSiteB2_390cca9a_ac04a2e5">'MYP-Multisite'!#REF!</definedName>
    <definedName name="_vena_DYNR_SMultiSiteS1_BMultiSiteB2_390cca9a_ac8bdbd5">'MYP-Multisite'!#REF!</definedName>
    <definedName name="_vena_DYNR_SMultiSiteS1_BMultiSiteB2_390cca9a_af3173ab">'MYP-Multisite'!#REF!</definedName>
    <definedName name="_vena_DYNR_SMultiSiteS1_BMultiSiteB2_390cca9a_b27dc65e">'MYP-Multisite'!#REF!</definedName>
    <definedName name="_vena_DYNR_SMultiSiteS1_BMultiSiteB2_390cca9a_b34a9d41">'MYP-Multisite'!#REF!</definedName>
    <definedName name="_vena_DYNR_SMultiSiteS1_BMultiSiteB2_390cca9a_b37b1e14">'MYP-Multisite'!#REF!</definedName>
    <definedName name="_vena_DYNR_SMultiSiteS1_BMultiSiteB2_390cca9a_b5f31107">'MYP-Multisite'!#REF!</definedName>
    <definedName name="_vena_DYNR_SMultiSiteS1_BMultiSiteB2_390cca9a_b7b28a9f">'MYP-Multisite'!#REF!</definedName>
    <definedName name="_vena_DYNR_SMultiSiteS1_BMultiSiteB2_390cca9a_bb3e5f5e">'MYP-Multisite'!#REF!</definedName>
    <definedName name="_vena_DYNR_SMultiSiteS1_BMultiSiteB2_390cca9a_be019597">'MYP-Multisite'!#REF!</definedName>
    <definedName name="_vena_DYNR_SMultiSiteS1_BMultiSiteB2_390cca9a_c2061bf5">'MYP-Multisite'!#REF!</definedName>
    <definedName name="_vena_DYNR_SMultiSiteS1_BMultiSiteB2_390cca9a_c4ef1bda">'MYP-Multisite'!#REF!</definedName>
    <definedName name="_vena_DYNR_SMultiSiteS1_BMultiSiteB2_390cca9a_c64df1cc">'MYP-Multisite'!#REF!</definedName>
    <definedName name="_vena_DYNR_SMultiSiteS1_BMultiSiteB2_390cca9a_c6a7a081">'MYP-Multisite'!#REF!</definedName>
    <definedName name="_vena_DYNR_SMultiSiteS1_BMultiSiteB2_390cca9a_c713c39">'MYP-Multisite'!#REF!</definedName>
    <definedName name="_vena_DYNR_SMultiSiteS1_BMultiSiteB2_390cca9a_c7dea593">'MYP-Multisite'!#REF!</definedName>
    <definedName name="_vena_DYNR_SMultiSiteS1_BMultiSiteB2_390cca9a_d3522adc">'MYP-Multisite'!#REF!</definedName>
    <definedName name="_vena_DYNR_SMultiSiteS1_BMultiSiteB2_390cca9a_dc749d79">'MYP-Multisite'!#REF!</definedName>
    <definedName name="_vena_DYNR_SMultiSiteS1_BMultiSiteB2_390cca9a_df817fe7">'MYP-Multisite'!#REF!</definedName>
    <definedName name="_vena_DYNR_SMultiSiteS1_BMultiSiteB2_390cca9a_e374eaac">'MYP-Multisite'!#REF!</definedName>
    <definedName name="_vena_DYNR_SMultiSiteS1_BMultiSiteB2_390cca9a_e6e5c074">'MYP-Multisite'!#REF!</definedName>
    <definedName name="_vena_DYNR_SMultiSiteS1_BMultiSiteB2_390cca9a_eb8ee5d7">'MYP-Multisite'!#REF!</definedName>
    <definedName name="_vena_DYNR_SMultiSiteS1_BMultiSiteB2_390cca9a_ec3eb815">'MYP-Multisite'!#REF!</definedName>
    <definedName name="_vena_DYNR_SMultiSiteS1_BMultiSiteB2_390cca9a_ef527675">'MYP-Multisite'!#REF!</definedName>
    <definedName name="_vena_DYNR_SMultiSiteS1_BMultiSiteB2_390cca9a_ffa46f89">'MYP-Multisite'!#REF!</definedName>
    <definedName name="_vena_DYNR_SMultiSiteS1_BMultiSiteB2_39e5a299">'MYP-Multisite'!#REF!</definedName>
    <definedName name="_vena_DYNR_SMultiSiteS1_BMultiSiteB2_39e5a299_110d4130">'MYP-Multisite'!#REF!</definedName>
    <definedName name="_vena_DYNR_SMultiSiteS1_BMultiSiteB2_39e5a299_1c5481b6">'MYP-Multisite'!#REF!</definedName>
    <definedName name="_vena_DYNR_SMultiSiteS1_BMultiSiteB2_39e5a299_1f4121e8">'MYP-Multisite'!#REF!</definedName>
    <definedName name="_vena_DYNR_SMultiSiteS1_BMultiSiteB2_39e5a299_20d7d983">'MYP-Multisite'!#REF!</definedName>
    <definedName name="_vena_DYNR_SMultiSiteS1_BMultiSiteB2_39e5a299_21ececed">'MYP-Multisite'!#REF!</definedName>
    <definedName name="_vena_DYNR_SMultiSiteS1_BMultiSiteB2_39e5a299_248c13a1">'MYP-Multisite'!#REF!</definedName>
    <definedName name="_vena_DYNR_SMultiSiteS1_BMultiSiteB2_39e5a299_28b365d9">'MYP-Multisite'!#REF!</definedName>
    <definedName name="_vena_DYNR_SMultiSiteS1_BMultiSiteB2_39e5a299_2ceb5c15">'MYP-Multisite'!#REF!</definedName>
    <definedName name="_vena_DYNR_SMultiSiteS1_BMultiSiteB2_39e5a299_2dbcf5e2">'MYP-Multisite'!#REF!</definedName>
    <definedName name="_vena_DYNR_SMultiSiteS1_BMultiSiteB2_39e5a299_32243be">'MYP-Multisite'!#REF!</definedName>
    <definedName name="_vena_DYNR_SMultiSiteS1_BMultiSiteB2_39e5a299_387b713b">'MYP-Multisite'!#REF!</definedName>
    <definedName name="_vena_DYNR_SMultiSiteS1_BMultiSiteB2_39e5a299_4526ec0c">'MYP-Multisite'!#REF!</definedName>
    <definedName name="_vena_DYNR_SMultiSiteS1_BMultiSiteB2_39e5a299_4b1603ff">'MYP-Multisite'!#REF!</definedName>
    <definedName name="_vena_DYNR_SMultiSiteS1_BMultiSiteB2_39e5a299_50c42ecf">'MYP-Multisite'!#REF!</definedName>
    <definedName name="_vena_DYNR_SMultiSiteS1_BMultiSiteB2_39e5a299_53efa894">'MYP-Multisite'!#REF!</definedName>
    <definedName name="_vena_DYNR_SMultiSiteS1_BMultiSiteB2_39e5a299_5b5df5cf">'MYP-Multisite'!#REF!</definedName>
    <definedName name="_vena_DYNR_SMultiSiteS1_BMultiSiteB2_39e5a299_85ef1dbd">'MYP-Multisite'!#REF!</definedName>
    <definedName name="_vena_DYNR_SMultiSiteS1_BMultiSiteB2_39e5a299_89824648">'MYP-Multisite'!#REF!</definedName>
    <definedName name="_vena_DYNR_SMultiSiteS1_BMultiSiteB2_39e5a299_9a783f3a">'MYP-Multisite'!#REF!</definedName>
    <definedName name="_vena_DYNR_SMultiSiteS1_BMultiSiteB2_39e5a299_9ff76218">'MYP-Multisite'!#REF!</definedName>
    <definedName name="_vena_DYNR_SMultiSiteS1_BMultiSiteB2_39e5a299_adfea6a1">'MYP-Multisite'!#REF!</definedName>
    <definedName name="_vena_DYNR_SMultiSiteS1_BMultiSiteB2_39e5a299_af55ed0c">'MYP-Multisite'!#REF!</definedName>
    <definedName name="_vena_DYNR_SMultiSiteS1_BMultiSiteB2_39e5a299_b8ca0932">'MYP-Multisite'!#REF!</definedName>
    <definedName name="_vena_DYNR_SMultiSiteS1_BMultiSiteB2_39e5a299_c095be9d">'MYP-Multisite'!#REF!</definedName>
    <definedName name="_vena_DYNR_SMultiSiteS1_BMultiSiteB2_39e5a299_c68bf818">'MYP-Multisite'!#REF!</definedName>
    <definedName name="_vena_DYNR_SMultiSiteS1_BMultiSiteB2_39e5a299_d56b25e1">'MYP-Multisite'!#REF!</definedName>
    <definedName name="_vena_DYNR_SMultiSiteS1_BMultiSiteB2_39e5a299_da39ca4d">'MYP-Multisite'!#REF!</definedName>
    <definedName name="_vena_DYNR_SMultiSiteS1_BMultiSiteB2_39e5a299_e7d2ff0b">'MYP-Multisite'!#REF!</definedName>
    <definedName name="_vena_DYNR_SMultiSiteS1_BMultiSiteB2_39e5a299_e9127fb">'MYP-Multisite'!#REF!</definedName>
    <definedName name="_vena_DYNR_SMultiSiteS1_BMultiSiteB2_39e5a299_ed5d8e06">'MYP-Multisite'!#REF!</definedName>
    <definedName name="_vena_DYNR_SMultiSiteS1_BMultiSiteB2_39e5a299_ef59d7a5">'MYP-Multisite'!#REF!</definedName>
    <definedName name="_vena_DYNR_SMultiSiteS1_BMultiSiteB2_39e5a299_f73d7b3d">'MYP-Multisite'!#REF!</definedName>
    <definedName name="_vena_DYNR_SMultiSiteS1_BMultiSiteB2_39e5a299_fbcd0433">'MYP-Multisite'!#REF!</definedName>
    <definedName name="_vena_DYNR_SMultiSiteS1_BMultiSiteB2_39e5a299_fcd22f6a">'MYP-Multisite'!#REF!</definedName>
    <definedName name="_vena_DYNR_SMultiSiteS1_BMultiSiteB2_3fd3652d">'MYP-Multisite'!#REF!</definedName>
    <definedName name="_vena_DYNR_SMultiSiteS1_BMultiSiteB2_3fd3652d_1e868f99">'MYP-Multisite'!#REF!</definedName>
    <definedName name="_vena_DYNR_SMultiSiteS1_BMultiSiteB2_3fd3652d_1f1a513c">'MYP-Multisite'!#REF!</definedName>
    <definedName name="_vena_DYNR_SMultiSiteS1_BMultiSiteB2_3fd3652d_1ff0a753">'MYP-Multisite'!#REF!</definedName>
    <definedName name="_vena_DYNR_SMultiSiteS1_BMultiSiteB2_3fd3652d_2b669848">'MYP-Multisite'!#REF!</definedName>
    <definedName name="_vena_DYNR_SMultiSiteS1_BMultiSiteB2_3fd3652d_2b7bc4db">'MYP-Multisite'!#REF!</definedName>
    <definedName name="_vena_DYNR_SMultiSiteS1_BMultiSiteB2_3fd3652d_2d047b8f">'MYP-Multisite'!#REF!</definedName>
    <definedName name="_vena_DYNR_SMultiSiteS1_BMultiSiteB2_3fd3652d_2e3c5ad2">'MYP-Multisite'!#REF!</definedName>
    <definedName name="_vena_DYNR_SMultiSiteS1_BMultiSiteB2_3fd3652d_31a74798">'MYP-Multisite'!#REF!</definedName>
    <definedName name="_vena_DYNR_SMultiSiteS1_BMultiSiteB2_3fd3652d_32634dd8">'MYP-Multisite'!#REF!</definedName>
    <definedName name="_vena_DYNR_SMultiSiteS1_BMultiSiteB2_3fd3652d_327e08c9">'MYP-Multisite'!#REF!</definedName>
    <definedName name="_vena_DYNR_SMultiSiteS1_BMultiSiteB2_3fd3652d_334cb61e">'MYP-Multisite'!#REF!</definedName>
    <definedName name="_vena_DYNR_SMultiSiteS1_BMultiSiteB2_3fd3652d_33e0146">'MYP-Multisite'!#REF!</definedName>
    <definedName name="_vena_DYNR_SMultiSiteS1_BMultiSiteB2_3fd3652d_34c6cbaf">'MYP-Multisite'!#REF!</definedName>
    <definedName name="_vena_DYNR_SMultiSiteS1_BMultiSiteB2_3fd3652d_3fb3469c">'MYP-Multisite'!#REF!</definedName>
    <definedName name="_vena_DYNR_SMultiSiteS1_BMultiSiteB2_3fd3652d_45ce52e4">'MYP-Multisite'!#REF!</definedName>
    <definedName name="_vena_DYNR_SMultiSiteS1_BMultiSiteB2_3fd3652d_49a24209">'MYP-Multisite'!#REF!</definedName>
    <definedName name="_vena_DYNR_SMultiSiteS1_BMultiSiteB2_3fd3652d_4f75a4b8">'MYP-Multisite'!#REF!</definedName>
    <definedName name="_vena_DYNR_SMultiSiteS1_BMultiSiteB2_3fd3652d_51a76222">'MYP-Multisite'!#REF!</definedName>
    <definedName name="_vena_DYNR_SMultiSiteS1_BMultiSiteB2_3fd3652d_5d645fef">'MYP-Multisite'!#REF!</definedName>
    <definedName name="_vena_DYNR_SMultiSiteS1_BMultiSiteB2_3fd3652d_5f0bb054">'MYP-Multisite'!#REF!</definedName>
    <definedName name="_vena_DYNR_SMultiSiteS1_BMultiSiteB2_3fd3652d_6723f34d">'MYP-Multisite'!#REF!</definedName>
    <definedName name="_vena_DYNR_SMultiSiteS1_BMultiSiteB2_3fd3652d_690ebba1">'MYP-Multisite'!#REF!</definedName>
    <definedName name="_vena_DYNR_SMultiSiteS1_BMultiSiteB2_3fd3652d_694b422e">'MYP-Multisite'!#REF!</definedName>
    <definedName name="_vena_DYNR_SMultiSiteS1_BMultiSiteB2_3fd3652d_69bd6562">'MYP-Multisite'!#REF!</definedName>
    <definedName name="_vena_DYNR_SMultiSiteS1_BMultiSiteB2_3fd3652d_6a5a5d2e">'MYP-Multisite'!#REF!</definedName>
    <definedName name="_vena_DYNR_SMultiSiteS1_BMultiSiteB2_3fd3652d_76b918ef">'MYP-Multisite'!#REF!</definedName>
    <definedName name="_vena_DYNR_SMultiSiteS1_BMultiSiteB2_3fd3652d_797e7af3">'MYP-Multisite'!#REF!</definedName>
    <definedName name="_vena_DYNR_SMultiSiteS1_BMultiSiteB2_3fd3652d_7b490623">'MYP-Multisite'!#REF!</definedName>
    <definedName name="_vena_DYNR_SMultiSiteS1_BMultiSiteB2_3fd3652d_8253ea97">'MYP-Multisite'!#REF!</definedName>
    <definedName name="_vena_DYNR_SMultiSiteS1_BMultiSiteB2_3fd3652d_84134999">'MYP-Multisite'!#REF!</definedName>
    <definedName name="_vena_DYNR_SMultiSiteS1_BMultiSiteB2_3fd3652d_8707d27">'MYP-Multisite'!#REF!</definedName>
    <definedName name="_vena_DYNR_SMultiSiteS1_BMultiSiteB2_3fd3652d_8a54ffdd">'MYP-Multisite'!#REF!</definedName>
    <definedName name="_vena_DYNR_SMultiSiteS1_BMultiSiteB2_3fd3652d_8fcb2a4e">'MYP-Multisite'!#REF!</definedName>
    <definedName name="_vena_DYNR_SMultiSiteS1_BMultiSiteB2_3fd3652d_914658e1">'MYP-Multisite'!#REF!</definedName>
    <definedName name="_vena_DYNR_SMultiSiteS1_BMultiSiteB2_3fd3652d_97eeb843">'MYP-Multisite'!#REF!</definedName>
    <definedName name="_vena_DYNR_SMultiSiteS1_BMultiSiteB2_3fd3652d_98ce6be1">'MYP-Multisite'!#REF!</definedName>
    <definedName name="_vena_DYNR_SMultiSiteS1_BMultiSiteB2_3fd3652d_99804367">'MYP-Multisite'!#REF!</definedName>
    <definedName name="_vena_DYNR_SMultiSiteS1_BMultiSiteB2_3fd3652d_9d285aa5">'MYP-Multisite'!#REF!</definedName>
    <definedName name="_vena_DYNR_SMultiSiteS1_BMultiSiteB2_3fd3652d_a8cf1195">'MYP-Multisite'!#REF!</definedName>
    <definedName name="_vena_DYNR_SMultiSiteS1_BMultiSiteB2_3fd3652d_add0a3b">'MYP-Multisite'!#REF!</definedName>
    <definedName name="_vena_DYNR_SMultiSiteS1_BMultiSiteB2_3fd3652d_b23f5b4a">'MYP-Multisite'!#REF!</definedName>
    <definedName name="_vena_DYNR_SMultiSiteS1_BMultiSiteB2_3fd3652d_b7941523">'MYP-Multisite'!#REF!</definedName>
    <definedName name="_vena_DYNR_SMultiSiteS1_BMultiSiteB2_3fd3652d_bd458d00">'MYP-Multisite'!#REF!</definedName>
    <definedName name="_vena_DYNR_SMultiSiteS1_BMultiSiteB2_3fd3652d_c2ee32ca">'MYP-Multisite'!#REF!</definedName>
    <definedName name="_vena_DYNR_SMultiSiteS1_BMultiSiteB2_3fd3652d_c41c3dc">'MYP-Multisite'!#REF!</definedName>
    <definedName name="_vena_DYNR_SMultiSiteS1_BMultiSiteB2_3fd3652d_c6c21b23">'MYP-Multisite'!#REF!</definedName>
    <definedName name="_vena_DYNR_SMultiSiteS1_BMultiSiteB2_3fd3652d_c79b38a1">'MYP-Multisite'!#REF!</definedName>
    <definedName name="_vena_DYNR_SMultiSiteS1_BMultiSiteB2_3fd3652d_caf5aa4">'MYP-Multisite'!#REF!</definedName>
    <definedName name="_vena_DYNR_SMultiSiteS1_BMultiSiteB2_3fd3652d_cff9e953">'MYP-Multisite'!#REF!</definedName>
    <definedName name="_vena_DYNR_SMultiSiteS1_BMultiSiteB2_3fd3652d_da0c5adf">'MYP-Multisite'!#REF!</definedName>
    <definedName name="_vena_DYNR_SMultiSiteS1_BMultiSiteB2_3fd3652d_dbbccfc7">'MYP-Multisite'!#REF!</definedName>
    <definedName name="_vena_DYNR_SMultiSiteS1_BMultiSiteB2_3fd3652d_dc5f6ced">'MYP-Multisite'!#REF!</definedName>
    <definedName name="_vena_DYNR_SMultiSiteS1_BMultiSiteB2_3fd3652d_edae9562">'MYP-Multisite'!#REF!</definedName>
    <definedName name="_vena_DYNR_SMultiSiteS1_BMultiSiteB2_3fd3652d_f43e044a">'MYP-Multisite'!#REF!</definedName>
    <definedName name="_vena_DYNR_SMultiSiteS1_BMultiSiteB2_42d588af">'MYP-Multisite'!#REF!</definedName>
    <definedName name="_vena_DYNR_SMultiSiteS1_BMultiSiteB2_42d588af_1d61dd84">'MYP-Multisite'!#REF!</definedName>
    <definedName name="_vena_DYNR_SMultiSiteS1_BMultiSiteB2_42d588af_454d03b6">'MYP-Multisite'!#REF!</definedName>
    <definedName name="_vena_DYNR_SMultiSiteS1_BMultiSiteB2_42d588af_47c9ee9c">'MYP-Multisite'!#REF!</definedName>
    <definedName name="_vena_DYNR_SMultiSiteS1_BMultiSiteB2_42d588af_4cd4fee5">'MYP-Multisite'!#REF!</definedName>
    <definedName name="_vena_DYNR_SMultiSiteS1_BMultiSiteB2_42d588af_4f34b295">'MYP-Multisite'!#REF!</definedName>
    <definedName name="_vena_DYNR_SMultiSiteS1_BMultiSiteB2_42d588af_513406f1">'MYP-Multisite'!#REF!</definedName>
    <definedName name="_vena_DYNR_SMultiSiteS1_BMultiSiteB2_42d588af_5e881017">'MYP-Multisite'!#REF!</definedName>
    <definedName name="_vena_DYNR_SMultiSiteS1_BMultiSiteB2_42d588af_70619633">'MYP-Multisite'!#REF!</definedName>
    <definedName name="_vena_DYNR_SMultiSiteS1_BMultiSiteB2_42d588af_77f9f96c">'MYP-Multisite'!#REF!</definedName>
    <definedName name="_vena_DYNR_SMultiSiteS1_BMultiSiteB2_42d588af_84629e9b">'MYP-Multisite'!#REF!</definedName>
    <definedName name="_vena_DYNR_SMultiSiteS1_BMultiSiteB2_42d588af_ba482930">'MYP-Multisite'!#REF!</definedName>
    <definedName name="_vena_DYNR_SMultiSiteS1_BMultiSiteB2_42d588af_d4f0fbfd">'MYP-Multisite'!#REF!</definedName>
    <definedName name="_vena_DYNR_SMultiSiteS1_BMultiSiteB2_42d588af_ea7b2818">'MYP-Multisite'!#REF!</definedName>
    <definedName name="_vena_DYNR_SMultiSiteS1_BMultiSiteB2_42d588af_ed6c0f57">'MYP-Multisite'!#REF!</definedName>
    <definedName name="_vena_DYNR_SMultiSiteS1_BMultiSiteB2_432b6e0d">'MYP-Multisite'!#REF!</definedName>
    <definedName name="_vena_DYNR_SMultiSiteS1_BMultiSiteB2_432b6e0d_199136fd">'MYP-Multisite'!#REF!</definedName>
    <definedName name="_vena_DYNR_SMultiSiteS1_BMultiSiteB2_432b6e0d_207c0a68">'MYP-Multisite'!#REF!</definedName>
    <definedName name="_vena_DYNR_SMultiSiteS1_BMultiSiteB2_432b6e0d_20b05e13">'MYP-Multisite'!#REF!</definedName>
    <definedName name="_vena_DYNR_SMultiSiteS1_BMultiSiteB2_432b6e0d_22c09b45">'MYP-Multisite'!#REF!</definedName>
    <definedName name="_vena_DYNR_SMultiSiteS1_BMultiSiteB2_432b6e0d_2491399d">'MYP-Multisite'!#REF!</definedName>
    <definedName name="_vena_DYNR_SMultiSiteS1_BMultiSiteB2_432b6e0d_25ac9e96">'MYP-Multisite'!#REF!</definedName>
    <definedName name="_vena_DYNR_SMultiSiteS1_BMultiSiteB2_432b6e0d_317d25d0">'MYP-Multisite'!#REF!</definedName>
    <definedName name="_vena_DYNR_SMultiSiteS1_BMultiSiteB2_432b6e0d_33493a98">'MYP-Multisite'!#REF!</definedName>
    <definedName name="_vena_DYNR_SMultiSiteS1_BMultiSiteB2_432b6e0d_4c8aff60">'MYP-Multisite'!#REF!</definedName>
    <definedName name="_vena_DYNR_SMultiSiteS1_BMultiSiteB2_432b6e0d_57020f52">'MYP-Multisite'!#REF!</definedName>
    <definedName name="_vena_DYNR_SMultiSiteS1_BMultiSiteB2_432b6e0d_5d2efa8f">'MYP-Multisite'!#REF!</definedName>
    <definedName name="_vena_DYNR_SMultiSiteS1_BMultiSiteB2_432b6e0d_67f905de">'MYP-Multisite'!#REF!</definedName>
    <definedName name="_vena_DYNR_SMultiSiteS1_BMultiSiteB2_432b6e0d_69974d61">'MYP-Multisite'!#REF!</definedName>
    <definedName name="_vena_DYNR_SMultiSiteS1_BMultiSiteB2_432b6e0d_6ee6ee9b">'MYP-Multisite'!#REF!</definedName>
    <definedName name="_vena_DYNR_SMultiSiteS1_BMultiSiteB2_432b6e0d_8054a1b8">'MYP-Multisite'!#REF!</definedName>
    <definedName name="_vena_DYNR_SMultiSiteS1_BMultiSiteB2_432b6e0d_a97331fb">'MYP-Multisite'!#REF!</definedName>
    <definedName name="_vena_DYNR_SMultiSiteS1_BMultiSiteB2_432b6e0d_b3ba0338">'MYP-Multisite'!#REF!</definedName>
    <definedName name="_vena_DYNR_SMultiSiteS1_BMultiSiteB2_432b6e0d_e38a0ddf">'MYP-Multisite'!#REF!</definedName>
    <definedName name="_vena_DYNR_SMultiSiteS1_BMultiSiteB2_432b6e0d_fb3bff9c">'MYP-Multisite'!#REF!</definedName>
    <definedName name="_vena_DYNR_SMultiSiteS1_BMultiSiteB2_432b6e0d_fce728ca">'MYP-Multisite'!#REF!</definedName>
    <definedName name="_vena_DYNR_SMultiSiteS1_BMultiSiteB2_8a9b164">'MYP-Multisite'!#REF!</definedName>
    <definedName name="_vena_DYNR_SMultiSiteS1_BMultiSiteB2_8a9b164_1630a6e4">'MYP-Multisite'!#REF!</definedName>
    <definedName name="_vena_DYNR_SMultiSiteS1_BMultiSiteB2_8a9b164_192e67d1">'MYP-Multisite'!#REF!</definedName>
    <definedName name="_vena_DYNR_SMultiSiteS1_BMultiSiteB2_8a9b164_1c5fbf4d">'MYP-Multisite'!#REF!</definedName>
    <definedName name="_vena_DYNR_SMultiSiteS1_BMultiSiteB2_8a9b164_221aec65">'MYP-Multisite'!#REF!</definedName>
    <definedName name="_vena_DYNR_SMultiSiteS1_BMultiSiteB2_8a9b164_2c41a8ab">'MYP-Multisite'!#REF!</definedName>
    <definedName name="_vena_DYNR_SMultiSiteS1_BMultiSiteB2_8a9b164_2cbfdf6b">'MYP-Multisite'!#REF!</definedName>
    <definedName name="_vena_DYNR_SMultiSiteS1_BMultiSiteB2_8a9b164_3022af4e">'MYP-Multisite'!#REF!</definedName>
    <definedName name="_vena_DYNR_SMultiSiteS1_BMultiSiteB2_8a9b164_331c76b5">'MYP-Multisite'!#REF!</definedName>
    <definedName name="_vena_DYNR_SMultiSiteS1_BMultiSiteB2_8a9b164_391d7c4c">'MYP-Multisite'!#REF!</definedName>
    <definedName name="_vena_DYNR_SMultiSiteS1_BMultiSiteB2_8a9b164_39be788f">'MYP-Multisite'!#REF!</definedName>
    <definedName name="_vena_DYNR_SMultiSiteS1_BMultiSiteB2_8a9b164_3d33ae3">'MYP-Multisite'!#REF!</definedName>
    <definedName name="_vena_DYNR_SMultiSiteS1_BMultiSiteB2_8a9b164_42d62d99">'MYP-Multisite'!#REF!</definedName>
    <definedName name="_vena_DYNR_SMultiSiteS1_BMultiSiteB2_8a9b164_55c884bb">'MYP-Multisite'!#REF!</definedName>
    <definedName name="_vena_DYNR_SMultiSiteS1_BMultiSiteB2_8a9b164_572246e2">'MYP-Multisite'!#REF!</definedName>
    <definedName name="_vena_DYNR_SMultiSiteS1_BMultiSiteB2_8a9b164_57fd4efb">'MYP-Multisite'!#REF!</definedName>
    <definedName name="_vena_DYNR_SMultiSiteS1_BMultiSiteB2_8a9b164_584dbefa">'MYP-Multisite'!#REF!</definedName>
    <definedName name="_vena_DYNR_SMultiSiteS1_BMultiSiteB2_8a9b164_6fcfb542">'MYP-Multisite'!#REF!</definedName>
    <definedName name="_vena_DYNR_SMultiSiteS1_BMultiSiteB2_8a9b164_70401fe4">'MYP-Multisite'!#REF!</definedName>
    <definedName name="_vena_DYNR_SMultiSiteS1_BMultiSiteB2_8a9b164_741dac70">'MYP-Multisite'!#REF!</definedName>
    <definedName name="_vena_DYNR_SMultiSiteS1_BMultiSiteB2_8a9b164_76e9091">'MYP-Multisite'!#REF!</definedName>
    <definedName name="_vena_DYNR_SMultiSiteS1_BMultiSiteB2_8a9b164_89cc07fe">'MYP-Multisite'!#REF!</definedName>
    <definedName name="_vena_DYNR_SMultiSiteS1_BMultiSiteB2_8a9b164_8f69b5ae">'MYP-Multisite'!#REF!</definedName>
    <definedName name="_vena_DYNR_SMultiSiteS1_BMultiSiteB2_8a9b164_922df22e">'MYP-Multisite'!#REF!</definedName>
    <definedName name="_vena_DYNR_SMultiSiteS1_BMultiSiteB2_8a9b164_926f431b">'MYP-Multisite'!#REF!</definedName>
    <definedName name="_vena_DYNR_SMultiSiteS1_BMultiSiteB2_8a9b164_bfcce367">'MYP-Multisite'!#REF!</definedName>
    <definedName name="_vena_DYNR_SMultiSiteS1_BMultiSiteB2_8a9b164_c2fa8cb1">'MYP-Multisite'!#REF!</definedName>
    <definedName name="_vena_DYNR_SMultiSiteS1_BMultiSiteB2_8a9b164_e5b5b9b2">'MYP-Multisite'!#REF!</definedName>
    <definedName name="_vena_DYNR_SMultiSiteS1_BMultiSiteB2_8a9b164_e6ede689">'MYP-Multisite'!#REF!</definedName>
    <definedName name="_vena_DYNR_SMultiSiteS1_BMultiSiteB2_8a9b164_ec712c94">'MYP-Multisite'!#REF!</definedName>
    <definedName name="_vena_DYNR_SMultiSiteS1_BMultiSiteB2_8a9b164_efafc106">'MYP-Multisite'!#REF!</definedName>
    <definedName name="_vena_DYNR_SMultiSiteS1_BMultiSiteB2_8a9b164_f2e1f249">'MYP-Multisite'!#REF!</definedName>
    <definedName name="_vena_DYNR_SMultiSiteS1_BMultiSiteB2_8a9b164_fa1259d">'MYP-Multisite'!#REF!</definedName>
    <definedName name="_vena_DYNR_SMultiSiteS1_BMultiSiteB2_8dde5a83">'MYP-Multisite'!#REF!</definedName>
    <definedName name="_vena_DYNR_SMultiSiteS1_BMultiSiteB2_8dde5a83_15461f7a">'MYP-Multisite'!#REF!</definedName>
    <definedName name="_vena_DYNR_SMultiSiteS1_BMultiSiteB2_8dde5a83_1881acc7">'MYP-Multisite'!#REF!</definedName>
    <definedName name="_vena_DYNR_SMultiSiteS1_BMultiSiteB2_8dde5a83_1937462">'MYP-Multisite'!#REF!</definedName>
    <definedName name="_vena_DYNR_SMultiSiteS1_BMultiSiteB2_8dde5a83_1b946e66">'MYP-Multisite'!#REF!</definedName>
    <definedName name="_vena_DYNR_SMultiSiteS1_BMultiSiteB2_8dde5a83_20a8a531">'MYP-Multisite'!#REF!</definedName>
    <definedName name="_vena_DYNR_SMultiSiteS1_BMultiSiteB2_8dde5a83_22ca15ee">'MYP-Multisite'!#REF!</definedName>
    <definedName name="_vena_DYNR_SMultiSiteS1_BMultiSiteB2_8dde5a83_231b6126">'MYP-Multisite'!#REF!</definedName>
    <definedName name="_vena_DYNR_SMultiSiteS1_BMultiSiteB2_8dde5a83_2b1d0b81">'MYP-Multisite'!#REF!</definedName>
    <definedName name="_vena_DYNR_SMultiSiteS1_BMultiSiteB2_8dde5a83_2b39d408">'MYP-Multisite'!#REF!</definedName>
    <definedName name="_vena_DYNR_SMultiSiteS1_BMultiSiteB2_8dde5a83_2c3cfa18">'MYP-Multisite'!#REF!</definedName>
    <definedName name="_vena_DYNR_SMultiSiteS1_BMultiSiteB2_8dde5a83_2e4a16eb">'MYP-Multisite'!#REF!</definedName>
    <definedName name="_vena_DYNR_SMultiSiteS1_BMultiSiteB2_8dde5a83_2e52af6d">'MYP-Multisite'!#REF!</definedName>
    <definedName name="_vena_DYNR_SMultiSiteS1_BMultiSiteB2_8dde5a83_2f602e2d">'MYP-Multisite'!#REF!</definedName>
    <definedName name="_vena_DYNR_SMultiSiteS1_BMultiSiteB2_8dde5a83_333a4e0f">'MYP-Multisite'!#REF!</definedName>
    <definedName name="_vena_DYNR_SMultiSiteS1_BMultiSiteB2_8dde5a83_33d54639">'MYP-Multisite'!#REF!</definedName>
    <definedName name="_vena_DYNR_SMultiSiteS1_BMultiSiteB2_8dde5a83_379ff79">'MYP-Multisite'!#REF!</definedName>
    <definedName name="_vena_DYNR_SMultiSiteS1_BMultiSiteB2_8dde5a83_38ec8ef4">'MYP-Multisite'!#REF!</definedName>
    <definedName name="_vena_DYNR_SMultiSiteS1_BMultiSiteB2_8dde5a83_3f862e54">'MYP-Multisite'!#REF!</definedName>
    <definedName name="_vena_DYNR_SMultiSiteS1_BMultiSiteB2_8dde5a83_43578691">'MYP-Multisite'!#REF!</definedName>
    <definedName name="_vena_DYNR_SMultiSiteS1_BMultiSiteB2_8dde5a83_44a61516">'MYP-Multisite'!#REF!</definedName>
    <definedName name="_vena_DYNR_SMultiSiteS1_BMultiSiteB2_8dde5a83_452e35a1">'MYP-Multisite'!#REF!</definedName>
    <definedName name="_vena_DYNR_SMultiSiteS1_BMultiSiteB2_8dde5a83_459a9ace">'MYP-Multisite'!#REF!</definedName>
    <definedName name="_vena_DYNR_SMultiSiteS1_BMultiSiteB2_8dde5a83_471151aa">'MYP-Multisite'!#REF!</definedName>
    <definedName name="_vena_DYNR_SMultiSiteS1_BMultiSiteB2_8dde5a83_497c5202">'MYP-Multisite'!#REF!</definedName>
    <definedName name="_vena_DYNR_SMultiSiteS1_BMultiSiteB2_8dde5a83_4a8d5601">'MYP-Multisite'!#REF!</definedName>
    <definedName name="_vena_DYNR_SMultiSiteS1_BMultiSiteB2_8dde5a83_4c98749f">'MYP-Multisite'!#REF!</definedName>
    <definedName name="_vena_DYNR_SMultiSiteS1_BMultiSiteB2_8dde5a83_5531a0bb">'MYP-Multisite'!#REF!</definedName>
    <definedName name="_vena_DYNR_SMultiSiteS1_BMultiSiteB2_8dde5a83_5a9e84fe">'MYP-Multisite'!#REF!</definedName>
    <definedName name="_vena_DYNR_SMultiSiteS1_BMultiSiteB2_8dde5a83_6217abdb">'MYP-Multisite'!#REF!</definedName>
    <definedName name="_vena_DYNR_SMultiSiteS1_BMultiSiteB2_8dde5a83_6481a193">'MYP-Multisite'!#REF!</definedName>
    <definedName name="_vena_DYNR_SMultiSiteS1_BMultiSiteB2_8dde5a83_6620c0dc">'MYP-Multisite'!#REF!</definedName>
    <definedName name="_vena_DYNR_SMultiSiteS1_BMultiSiteB2_8dde5a83_676b013c">'MYP-Multisite'!#REF!</definedName>
    <definedName name="_vena_DYNR_SMultiSiteS1_BMultiSiteB2_8dde5a83_682afa01">'MYP-Multisite'!#REF!</definedName>
    <definedName name="_vena_DYNR_SMultiSiteS1_BMultiSiteB2_8dde5a83_68aeb1b1">'MYP-Multisite'!#REF!</definedName>
    <definedName name="_vena_DYNR_SMultiSiteS1_BMultiSiteB2_8dde5a83_6eaebd8d">'MYP-Multisite'!#REF!</definedName>
    <definedName name="_vena_DYNR_SMultiSiteS1_BMultiSiteB2_8dde5a83_7138a2b3">'MYP-Multisite'!#REF!</definedName>
    <definedName name="_vena_DYNR_SMultiSiteS1_BMultiSiteB2_8dde5a83_722747b">'MYP-Multisite'!#REF!</definedName>
    <definedName name="_vena_DYNR_SMultiSiteS1_BMultiSiteB2_8dde5a83_78f215c6">'MYP-Multisite'!#REF!</definedName>
    <definedName name="_vena_DYNR_SMultiSiteS1_BMultiSiteB2_8dde5a83_7d20097f">'MYP-Multisite'!#REF!</definedName>
    <definedName name="_vena_DYNR_SMultiSiteS1_BMultiSiteB2_8dde5a83_7f51c5b3">'MYP-Multisite'!#REF!</definedName>
    <definedName name="_vena_DYNR_SMultiSiteS1_BMultiSiteB2_8dde5a83_833cf38d">'MYP-Multisite'!#REF!</definedName>
    <definedName name="_vena_DYNR_SMultiSiteS1_BMultiSiteB2_8dde5a83_844f45c3">'MYP-Multisite'!#REF!</definedName>
    <definedName name="_vena_DYNR_SMultiSiteS1_BMultiSiteB2_8dde5a83_85edc165">'MYP-Multisite'!#REF!</definedName>
    <definedName name="_vena_DYNR_SMultiSiteS1_BMultiSiteB2_8dde5a83_8a5be290">'MYP-Multisite'!#REF!</definedName>
    <definedName name="_vena_DYNR_SMultiSiteS1_BMultiSiteB2_8dde5a83_8b01adf3">'MYP-Multisite'!#REF!</definedName>
    <definedName name="_vena_DYNR_SMultiSiteS1_BMultiSiteB2_8dde5a83_90afe1d7">'MYP-Multisite'!#REF!</definedName>
    <definedName name="_vena_DYNR_SMultiSiteS1_BMultiSiteB2_8dde5a83_917364e4">'MYP-Multisite'!#REF!</definedName>
    <definedName name="_vena_DYNR_SMultiSiteS1_BMultiSiteB2_8dde5a83_9298590d">'MYP-Multisite'!#REF!</definedName>
    <definedName name="_vena_DYNR_SMultiSiteS1_BMultiSiteB2_8dde5a83_94247eb1">'MYP-Multisite'!#REF!</definedName>
    <definedName name="_vena_DYNR_SMultiSiteS1_BMultiSiteB2_8dde5a83_94691d73">'MYP-Multisite'!#REF!</definedName>
    <definedName name="_vena_DYNR_SMultiSiteS1_BMultiSiteB2_8dde5a83_95b9cf80">'MYP-Multisite'!#REF!</definedName>
    <definedName name="_vena_DYNR_SMultiSiteS1_BMultiSiteB2_8dde5a83_97bd842b">'MYP-Multisite'!#REF!</definedName>
    <definedName name="_vena_DYNR_SMultiSiteS1_BMultiSiteB2_8dde5a83_98f9505a">'MYP-Multisite'!#REF!</definedName>
    <definedName name="_vena_DYNR_SMultiSiteS1_BMultiSiteB2_8dde5a83_9906c0cb">'MYP-Multisite'!#REF!</definedName>
    <definedName name="_vena_DYNR_SMultiSiteS1_BMultiSiteB2_8dde5a83_99281e9">'MYP-Multisite'!#REF!</definedName>
    <definedName name="_vena_DYNR_SMultiSiteS1_BMultiSiteB2_8dde5a83_99dc8281">'MYP-Multisite'!#REF!</definedName>
    <definedName name="_vena_DYNR_SMultiSiteS1_BMultiSiteB2_8dde5a83_99ff4cbb">'MYP-Multisite'!#REF!</definedName>
    <definedName name="_vena_DYNR_SMultiSiteS1_BMultiSiteB2_8dde5a83_9b47577">'MYP-Multisite'!#REF!</definedName>
    <definedName name="_vena_DYNR_SMultiSiteS1_BMultiSiteB2_8dde5a83_9b8dd0eb">'MYP-Multisite'!#REF!</definedName>
    <definedName name="_vena_DYNR_SMultiSiteS1_BMultiSiteB2_8dde5a83_9e1d4041">'MYP-Multisite'!#REF!</definedName>
    <definedName name="_vena_DYNR_SMultiSiteS1_BMultiSiteB2_8dde5a83_9f4467e1">'MYP-Multisite'!#REF!</definedName>
    <definedName name="_vena_DYNR_SMultiSiteS1_BMultiSiteB2_8dde5a83_a2418f68">'MYP-Multisite'!#REF!</definedName>
    <definedName name="_vena_DYNR_SMultiSiteS1_BMultiSiteB2_8dde5a83_a5435907">'MYP-Multisite'!#REF!</definedName>
    <definedName name="_vena_DYNR_SMultiSiteS1_BMultiSiteB2_8dde5a83_a6c11e8e">'MYP-Multisite'!#REF!</definedName>
    <definedName name="_vena_DYNR_SMultiSiteS1_BMultiSiteB2_8dde5a83_a8a6df7">'MYP-Multisite'!#REF!</definedName>
    <definedName name="_vena_DYNR_SMultiSiteS1_BMultiSiteB2_8dde5a83_a90d49d6">'MYP-Multisite'!#REF!</definedName>
    <definedName name="_vena_DYNR_SMultiSiteS1_BMultiSiteB2_8dde5a83_aaf1d03c">'MYP-Multisite'!#REF!</definedName>
    <definedName name="_vena_DYNR_SMultiSiteS1_BMultiSiteB2_8dde5a83_ac2a5d5f">'MYP-Multisite'!#REF!</definedName>
    <definedName name="_vena_DYNR_SMultiSiteS1_BMultiSiteB2_8dde5a83_ae99aab3">'MYP-Multisite'!#REF!</definedName>
    <definedName name="_vena_DYNR_SMultiSiteS1_BMultiSiteB2_8dde5a83_afc7f50b">'MYP-Multisite'!#REF!</definedName>
    <definedName name="_vena_DYNR_SMultiSiteS1_BMultiSiteB2_8dde5a83_b177cb1">'MYP-Multisite'!#REF!</definedName>
    <definedName name="_vena_DYNR_SMultiSiteS1_BMultiSiteB2_8dde5a83_b3d28b95">'MYP-Multisite'!#REF!</definedName>
    <definedName name="_vena_DYNR_SMultiSiteS1_BMultiSiteB2_8dde5a83_b73a599d">'MYP-Multisite'!#REF!</definedName>
    <definedName name="_vena_DYNR_SMultiSiteS1_BMultiSiteB2_8dde5a83_b856819">'MYP-Multisite'!#REF!</definedName>
    <definedName name="_vena_DYNR_SMultiSiteS1_BMultiSiteB2_8dde5a83_b94e2e9b">'MYP-Multisite'!#REF!</definedName>
    <definedName name="_vena_DYNR_SMultiSiteS1_BMultiSiteB2_8dde5a83_b9c18938">'MYP-Multisite'!#REF!</definedName>
    <definedName name="_vena_DYNR_SMultiSiteS1_BMultiSiteB2_8dde5a83_ba877321">'MYP-Multisite'!#REF!</definedName>
    <definedName name="_vena_DYNR_SMultiSiteS1_BMultiSiteB2_8dde5a83_ba9399d9">'MYP-Multisite'!#REF!</definedName>
    <definedName name="_vena_DYNR_SMultiSiteS1_BMultiSiteB2_8dde5a83_bad40957">'MYP-Multisite'!#REF!</definedName>
    <definedName name="_vena_DYNR_SMultiSiteS1_BMultiSiteB2_8dde5a83_be1f13b9">'MYP-Multisite'!#REF!</definedName>
    <definedName name="_vena_DYNR_SMultiSiteS1_BMultiSiteB2_8dde5a83_c741049a">'MYP-Multisite'!#REF!</definedName>
    <definedName name="_vena_DYNR_SMultiSiteS1_BMultiSiteB2_8dde5a83_cedcd334">'MYP-Multisite'!#REF!</definedName>
    <definedName name="_vena_DYNR_SMultiSiteS1_BMultiSiteB2_8dde5a83_d161dd86">'MYP-Multisite'!#REF!</definedName>
    <definedName name="_vena_DYNR_SMultiSiteS1_BMultiSiteB2_8dde5a83_d37ec516">'MYP-Multisite'!#REF!</definedName>
    <definedName name="_vena_DYNR_SMultiSiteS1_BMultiSiteB2_8dde5a83_d3a333d1">'MYP-Multisite'!#REF!</definedName>
    <definedName name="_vena_DYNR_SMultiSiteS1_BMultiSiteB2_8dde5a83_d8a771a8">'MYP-Multisite'!#REF!</definedName>
    <definedName name="_vena_DYNR_SMultiSiteS1_BMultiSiteB2_8dde5a83_e458d902">'MYP-Multisite'!#REF!</definedName>
    <definedName name="_vena_DYNR_SMultiSiteS1_BMultiSiteB2_8dde5a83_e6f90ca">'MYP-Multisite'!#REF!</definedName>
    <definedName name="_vena_DYNR_SMultiSiteS1_BMultiSiteB2_8dde5a83_e704f631">'MYP-Multisite'!#REF!</definedName>
    <definedName name="_vena_DYNR_SMultiSiteS1_BMultiSiteB2_8dde5a83_e771e17c">'MYP-Multisite'!#REF!</definedName>
    <definedName name="_vena_DYNR_SMultiSiteS1_BMultiSiteB2_8dde5a83_e82cae9d">'MYP-Multisite'!#REF!</definedName>
    <definedName name="_vena_DYNR_SMultiSiteS1_BMultiSiteB2_8dde5a83_ea04f9e9">'MYP-Multisite'!#REF!</definedName>
    <definedName name="_vena_DYNR_SMultiSiteS1_BMultiSiteB2_8dde5a83_ee39428e">'MYP-Multisite'!#REF!</definedName>
    <definedName name="_vena_DYNR_SMultiSiteS1_BMultiSiteB2_8dde5a83_ef6254c">'MYP-Multisite'!#REF!</definedName>
    <definedName name="_vena_DYNR_SMultiSiteS1_BMultiSiteB2_8dde5a83_f157866f">'MYP-Multisite'!#REF!</definedName>
    <definedName name="_vena_DYNR_SMultiSiteS1_BMultiSiteB2_8dde5a83_f175e77b">'MYP-Multisite'!#REF!</definedName>
    <definedName name="_vena_DYNR_SMultiSiteS1_BMultiSiteB2_8dde5a83_f27a396e">'MYP-Multisite'!#REF!</definedName>
    <definedName name="_vena_DYNR_SMultiSiteS1_BMultiSiteB2_8dde5a83_f2f3940a">'MYP-Multisite'!#REF!</definedName>
    <definedName name="_vena_DYNR_SMultiSiteS1_BMultiSiteB2_8dde5a83_f32388a2">'MYP-Multisite'!#REF!</definedName>
    <definedName name="_vena_DYNR_SMultiSiteS1_BMultiSiteB2_8dde5a83_f4307696">'MYP-Multisite'!#REF!</definedName>
    <definedName name="_vena_DYNR_SMultiSiteS1_BMultiSiteB2_8dde5a83_f70c063e">'MYP-Multisite'!#REF!</definedName>
    <definedName name="_vena_DYNR_SMultiSiteS1_BMultiSiteB2_8dde5a83_f7ae7612">'MYP-Multisite'!#REF!</definedName>
    <definedName name="_vena_DYNR_SMultiSiteS1_BMultiSiteB2_8dde5a83_fdfda300">'MYP-Multisite'!#REF!</definedName>
    <definedName name="_vena_DYNR_SMultiSiteS1_BMultiSiteB2_8dde5a83_ff9761e5">'MYP-Multisite'!#REF!</definedName>
    <definedName name="_vena_DYNR_SMultiSiteS1_BMultiSiteB2_92e0c976">'MYP-Multisite'!#REF!</definedName>
    <definedName name="_vena_DYNR_SMultiSiteS1_BMultiSiteB2_92e0c976_1d3be288">'MYP-Multisite'!#REF!</definedName>
    <definedName name="_vena_DYNR_SMultiSiteS1_BMultiSiteB2_92e0c976_1f8fc5eb">'MYP-Multisite'!#REF!</definedName>
    <definedName name="_vena_DYNR_SMultiSiteS1_BMultiSiteB2_92e0c976_26c9f0a3">'MYP-Multisite'!#REF!</definedName>
    <definedName name="_vena_DYNR_SMultiSiteS1_BMultiSiteB2_92e0c976_28559e14">'MYP-Multisite'!#REF!</definedName>
    <definedName name="_vena_DYNR_SMultiSiteS1_BMultiSiteB2_92e0c976_4d28d287">'MYP-Multisite'!#REF!</definedName>
    <definedName name="_vena_DYNR_SMultiSiteS1_BMultiSiteB2_92e0c976_537c76d3">'MYP-Multisite'!#REF!</definedName>
    <definedName name="_vena_DYNR_SMultiSiteS1_BMultiSiteB2_92e0c976_539946d0">'MYP-Multisite'!#REF!</definedName>
    <definedName name="_vena_DYNR_SMultiSiteS1_BMultiSiteB2_92e0c976_59d8207c">'MYP-Multisite'!#REF!</definedName>
    <definedName name="_vena_DYNR_SMultiSiteS1_BMultiSiteB2_92e0c976_9948858b">'MYP-Multisite'!#REF!</definedName>
    <definedName name="_vena_DYNR_SMultiSiteS1_BMultiSiteB2_92e0c976_aa032e38">'MYP-Multisite'!#REF!</definedName>
    <definedName name="_vena_DYNR_SMultiSiteS1_BMultiSiteB2_92e0c976_ff6e682a">'MYP-Multisite'!#REF!</definedName>
    <definedName name="_vena_DYNR_SMultiSiteS1_BMultiSiteB2_d521ab6e">'MYP-Multisite'!#REF!</definedName>
    <definedName name="_vena_DYNR_SMultiSiteS1_BMultiSiteB2_d521ab6e_16a3d1be">'MYP-Multisite'!#REF!</definedName>
    <definedName name="_vena_DYNR_SMultiSiteS1_BMultiSiteB2_d521ab6e_204da2c3">'MYP-Multisite'!#REF!</definedName>
    <definedName name="_vena_DYNR_SMultiSiteS1_BMultiSiteB2_d521ab6e_2bccae2a">'MYP-Multisite'!#REF!</definedName>
    <definedName name="_vena_DYNR_SMultiSiteS1_BMultiSiteB2_d521ab6e_3835b305">'MYP-Multisite'!#REF!</definedName>
    <definedName name="_vena_DYNR_SMultiSiteS1_BMultiSiteB2_d521ab6e_3eb16f96">'MYP-Multisite'!#REF!</definedName>
    <definedName name="_vena_DYNR_SMultiSiteS1_BMultiSiteB2_d521ab6e_7d9c21ab">'MYP-Multisite'!#REF!</definedName>
    <definedName name="_vena_DYNR_SMultiSiteS1_BMultiSiteB2_d521ab6e_84d88a35">'MYP-Multisite'!#REF!</definedName>
    <definedName name="_vena_DYNR_SMultiSiteS1_BMultiSiteB2_d521ab6e_874ced85">'MYP-Multisite'!#REF!</definedName>
    <definedName name="_vena_DYNR_SMultiSiteS1_BMultiSiteB2_d521ab6e_9a496d06">'MYP-Multisite'!#REF!</definedName>
    <definedName name="_vena_DYNR_SMultiSiteS1_BMultiSiteB2_d521ab6e_a119a43e">'MYP-Multisite'!#REF!</definedName>
    <definedName name="_vena_DYNR_SMultiSiteS1_BMultiSiteB2_d521ab6e_a12cc79b">'MYP-Multisite'!#REF!</definedName>
    <definedName name="_vena_DYNR_SMultiSiteS1_BMultiSiteB2_d521ab6e_a4cc3cd8">'MYP-Multisite'!#REF!</definedName>
    <definedName name="_vena_DYNR_SMultiSiteS1_BMultiSiteB2_d521ab6e_af73ec0">'MYP-Multisite'!#REF!</definedName>
    <definedName name="_vena_DYNR_SMultiSiteS1_BMultiSiteB2_d521ab6e_c02675d">'MYP-Multisite'!#REF!</definedName>
    <definedName name="_vena_DYNR_SMultiSiteS1_BMultiSiteB2_d521ab6e_eb83e599">'MYP-Multisite'!#REF!</definedName>
    <definedName name="_vena_DYNR_SMultiSiteS1_BMultiSiteB2_d521ab6e_fcd7806f">'MYP-Multisite'!#REF!</definedName>
    <definedName name="_vena_DYNR_SMultiSiteS1_BMultiSiteB2_dc53a484">'MYP-Multisite'!#REF!</definedName>
    <definedName name="_vena_DYNR_SMultiSiteS1_BMultiSiteB2_dc53a484_11157aec">'MYP-Multisite'!#REF!</definedName>
    <definedName name="_vena_DYNR_SMultiSiteS1_BMultiSiteB2_dc53a484_1a36b3a0">'MYP-Multisite'!#REF!</definedName>
    <definedName name="_vena_DYNR_SMultiSiteS1_BMultiSiteB2_dc53a484_22b22fa9">'MYP-Multisite'!#REF!</definedName>
    <definedName name="_vena_DYNR_SMultiSiteS1_BMultiSiteB2_dc53a484_2bb72392">'MYP-Multisite'!#REF!</definedName>
    <definedName name="_vena_DYNR_SMultiSiteS1_BMultiSiteB2_dc53a484_2d8db8f0">'MYP-Multisite'!#REF!</definedName>
    <definedName name="_vena_DYNR_SMultiSiteS1_BMultiSiteB2_dc53a484_369d0484">'MYP-Multisite'!#REF!</definedName>
    <definedName name="_vena_DYNR_SMultiSiteS1_BMultiSiteB2_dc53a484_4175cdc3">'MYP-Multisite'!#REF!</definedName>
    <definedName name="_vena_DYNR_SMultiSiteS1_BMultiSiteB2_dc53a484_53c425a3">'MYP-Multisite'!#REF!</definedName>
    <definedName name="_vena_DYNR_SMultiSiteS1_BMultiSiteB2_dc53a484_54d952f0">'MYP-Multisite'!#REF!</definedName>
    <definedName name="_vena_DYNR_SMultiSiteS1_BMultiSiteB2_dc53a484_55e1e577">'MYP-Multisite'!#REF!</definedName>
    <definedName name="_vena_DYNR_SMultiSiteS1_BMultiSiteB2_dc53a484_5a64224f">'MYP-Multisite'!#REF!</definedName>
    <definedName name="_vena_DYNR_SMultiSiteS1_BMultiSiteB2_dc53a484_710b3ca">'MYP-Multisite'!#REF!</definedName>
    <definedName name="_vena_DYNR_SMultiSiteS1_BMultiSiteB2_dc53a484_73a5f5da">'MYP-Multisite'!#REF!</definedName>
    <definedName name="_vena_DYNR_SMultiSiteS1_BMultiSiteB2_dc53a484_76c1710a">'MYP-Multisite'!#REF!</definedName>
    <definedName name="_vena_DYNR_SMultiSiteS1_BMultiSiteB2_dc53a484_8e8995c4">'MYP-Multisite'!#REF!</definedName>
    <definedName name="_vena_DYNR_SMultiSiteS1_BMultiSiteB2_dc53a484_9a91b95c">'MYP-Multisite'!#REF!</definedName>
    <definedName name="_vena_DYNR_SMultiSiteS1_BMultiSiteB2_dc53a484_a10b4b4f">'MYP-Multisite'!#REF!</definedName>
    <definedName name="_vena_DYNR_SMultiSiteS1_BMultiSiteB2_dc53a484_b7392485">'MYP-Multisite'!#REF!</definedName>
    <definedName name="_vena_DYNR_SMultiSiteS1_BMultiSiteB2_dc53a484_c1cbcae1">'MYP-Multisite'!#REF!</definedName>
    <definedName name="_vena_DYNR_SMultiSiteS1_BMultiSiteB2_dc53a484_ccc9a8fa">'MYP-Multisite'!#REF!</definedName>
    <definedName name="_vena_DYNR_SMultiSiteS1_BMultiSiteB2_dc53a484_d0dd28b8">'MYP-Multisite'!#REF!</definedName>
    <definedName name="_vena_DYNR_SMultiSiteS1_BMultiSiteB2_dc53a484_d4dcf36a">'MYP-Multisite'!#REF!</definedName>
    <definedName name="_vena_DYNR_SMultiSiteS1_BMultiSiteB2_dc53a484_d693307d">'MYP-Multisite'!#REF!</definedName>
    <definedName name="_vena_DYNR_SMultiSiteS1_BMultiSiteB2_dc53a484_db97940a">'MYP-Multisite'!#REF!</definedName>
    <definedName name="_vena_DYNR_SMultiSiteS1_BMultiSiteB2_dc53a484_dc3218df">'MYP-Multisite'!#REF!</definedName>
    <definedName name="_vena_DYNR_SMultiSiteS1_BMultiSiteB2_dc53a484_e1dbb0f4">'MYP-Multisite'!#REF!</definedName>
    <definedName name="_vena_DYNR_SMultiSiteS1_BMultiSiteB2_dc53a484_e2709200">'MYP-Multisite'!#REF!</definedName>
    <definedName name="_vena_DYNR_SMultiSiteS1_BMultiSiteB2_dc53a484_ed3b71f0">'MYP-Multisite'!#REF!</definedName>
    <definedName name="_vena_DYNR_SMultiSiteS1_BMultiSiteB2_dc53a484_f16150cd">'MYP-Multisite'!#REF!</definedName>
    <definedName name="_vena_DYNR_SMultiSiteS1_BMultiSiteB2_dc53a484_f2171844">'MYP-Multisite'!#REF!</definedName>
    <definedName name="_vena_DYNR_SMultiSiteS1_BMultiSiteB2_dc53a484_fa907a77">'MYP-Multisite'!#REF!</definedName>
    <definedName name="_vena_DYNR_SMultiSiteS1_BMultiSiteB2_ddfb50e7">'MYP-Multisite'!#REF!</definedName>
    <definedName name="_vena_DYNR_SMultiSiteS1_BMultiSiteB2_ddfb50e7_183e85be">'MYP-Multisite'!#REF!</definedName>
    <definedName name="_vena_DYNR_SMultiSiteS1_BMultiSiteB2_ddfb50e7_1da02bc1">'MYP-Multisite'!#REF!</definedName>
    <definedName name="_vena_DYNR_SMultiSiteS1_BMultiSiteB2_ddfb50e7_260a5de0">'MYP-Multisite'!#REF!</definedName>
    <definedName name="_vena_DYNR_SMultiSiteS1_BMultiSiteB2_ddfb50e7_35d6813b">'MYP-Multisite'!#REF!</definedName>
    <definedName name="_vena_DYNR_SMultiSiteS1_BMultiSiteB2_ddfb50e7_3f193a7">'MYP-Multisite'!#REF!</definedName>
    <definedName name="_vena_DYNR_SMultiSiteS1_BMultiSiteB2_ddfb50e7_416b7ada">'MYP-Multisite'!#REF!</definedName>
    <definedName name="_vena_DYNR_SMultiSiteS1_BMultiSiteB2_ddfb50e7_4932bf5a">'MYP-Multisite'!#REF!</definedName>
    <definedName name="_vena_DYNR_SMultiSiteS1_BMultiSiteB2_ddfb50e7_55a11e80">'MYP-Multisite'!#REF!</definedName>
    <definedName name="_vena_DYNR_SMultiSiteS1_BMultiSiteB2_ddfb50e7_5c3959e7">'MYP-Multisite'!#REF!</definedName>
    <definedName name="_vena_DYNR_SMultiSiteS1_BMultiSiteB2_ddfb50e7_61a76ba6">'MYP-Multisite'!#REF!</definedName>
    <definedName name="_vena_DYNR_SMultiSiteS1_BMultiSiteB2_ddfb50e7_68a5ee6">'MYP-Multisite'!#REF!</definedName>
    <definedName name="_vena_DYNR_SMultiSiteS1_BMultiSiteB2_ddfb50e7_73bf17ae">'MYP-Multisite'!#REF!</definedName>
    <definedName name="_vena_DYNR_SMultiSiteS1_BMultiSiteB2_ddfb50e7_90a7ce41">'MYP-Multisite'!#REF!</definedName>
    <definedName name="_vena_DYNR_SMultiSiteS1_BMultiSiteB2_ddfb50e7_92864df3">'MYP-Multisite'!#REF!</definedName>
    <definedName name="_vena_DYNR_SMultiSiteS1_BMultiSiteB2_ddfb50e7_92fd999">'MYP-Multisite'!#REF!</definedName>
    <definedName name="_vena_DYNR_SMultiSiteS1_BMultiSiteB2_ddfb50e7_98970ef7">'MYP-Multisite'!#REF!</definedName>
    <definedName name="_vena_DYNR_SMultiSiteS1_BMultiSiteB2_ddfb50e7_9d923196">'MYP-Multisite'!#REF!</definedName>
    <definedName name="_vena_DYNR_SMultiSiteS1_BMultiSiteB2_ddfb50e7_a7702021">'MYP-Multisite'!#REF!</definedName>
    <definedName name="_vena_DYNR_SMultiSiteS1_BMultiSiteB2_ddfb50e7_adee9f7e">'MYP-Multisite'!#REF!</definedName>
    <definedName name="_vena_DYNR_SMultiSiteS1_BMultiSiteB2_ddfb50e7_b458027b">'MYP-Multisite'!#REF!</definedName>
    <definedName name="_vena_DYNR_SMultiSiteS1_BMultiSiteB2_ddfb50e7_c901257c">'MYP-Multisite'!#REF!</definedName>
    <definedName name="_vena_DYNR_SMultiSiteS1_BMultiSiteB2_ddfb50e7_d72f9b06">'MYP-Multisite'!#REF!</definedName>
    <definedName name="_vena_DYNR_SMultiSiteS1_BMultiSiteB2_ddfb50e7_d8209e3f">'MYP-Multisite'!#REF!</definedName>
    <definedName name="_vena_DYNR_SMultiSiteS1_BMultiSiteB2_ddfb50e7_d9389665">'MYP-Multisite'!#REF!</definedName>
    <definedName name="_vena_DYNR_SMultiSiteS1_BMultiSiteB2_ddfb50e7_d9e4d8f8">'MYP-Multisite'!#REF!</definedName>
    <definedName name="_vena_DYNR_SMultiSiteS1_BMultiSiteB2_ddfb50e7_eeb31baa">'MYP-Multisite'!#REF!</definedName>
    <definedName name="_vena_DYNR_SMultiSiteS1_BMultiSiteB2_ddfb50e7_f1d249e3">'MYP-Multisite'!#REF!</definedName>
    <definedName name="_vena_DYNR_SMultiSiteS1_BMultiSiteB2_ddfb50e7_f48b6a11">'MYP-Multisite'!#REF!</definedName>
    <definedName name="_vena_DYNR_SMultiSiteS1_BMultiSiteB2_f834db7f">'MYP-Multisite'!#REF!</definedName>
    <definedName name="_vena_DYNR_SMultiSiteS1_BMultiSiteB2_f834db7f_10e238ca">'MYP-Multisite'!#REF!</definedName>
    <definedName name="_vena_DYNR_SMultiSiteS1_BMultiSiteB2_f834db7f_1400ff29">'MYP-Multisite'!#REF!</definedName>
    <definedName name="_vena_DYNR_SMultiSiteS1_BMultiSiteB2_f834db7f_2b965f5f">'MYP-Multisite'!#REF!</definedName>
    <definedName name="_vena_DYNR_SMultiSiteS1_BMultiSiteB2_f834db7f_476ae1a8">'MYP-Multisite'!#REF!</definedName>
    <definedName name="_vena_DYNR_SMultiSiteS1_BMultiSiteB2_f834db7f_48c860bc">'MYP-Multisite'!#REF!</definedName>
    <definedName name="_vena_DYNR_SMultiSiteS1_BMultiSiteB2_f834db7f_4a66007b">'MYP-Multisite'!#REF!</definedName>
    <definedName name="_vena_DYNR_SMultiSiteS1_BMultiSiteB2_f834db7f_4f4bdb09">'MYP-Multisite'!#REF!</definedName>
    <definedName name="_vena_DYNR_SMultiSiteS1_BMultiSiteB2_f834db7f_52a820a5">'MYP-Multisite'!#REF!</definedName>
    <definedName name="_vena_DYNR_SMultiSiteS1_BMultiSiteB2_f834db7f_57767bb7">'MYP-Multisite'!#REF!</definedName>
    <definedName name="_vena_DYNR_SMultiSiteS1_BMultiSiteB2_f834db7f_59e9228">'MYP-Multisite'!#REF!</definedName>
    <definedName name="_vena_DYNR_SMultiSiteS1_BMultiSiteB2_f834db7f_63ab807f">'MYP-Multisite'!#REF!</definedName>
    <definedName name="_vena_DYNR_SMultiSiteS1_BMultiSiteB2_f834db7f_64ee3ccd">'MYP-Multisite'!#REF!</definedName>
    <definedName name="_vena_DYNR_SMultiSiteS1_BMultiSiteB2_f834db7f_668d8b19">'MYP-Multisite'!#REF!</definedName>
    <definedName name="_vena_DYNR_SMultiSiteS1_BMultiSiteB2_f834db7f_684d732">'MYP-Multisite'!#REF!</definedName>
    <definedName name="_vena_DYNR_SMultiSiteS1_BMultiSiteB2_f834db7f_6ab66e93">'MYP-Multisite'!#REF!</definedName>
    <definedName name="_vena_DYNR_SMultiSiteS1_BMultiSiteB2_f834db7f_6b28b460">'MYP-Multisite'!#REF!</definedName>
    <definedName name="_vena_DYNR_SMultiSiteS1_BMultiSiteB2_f834db7f_6bb186f5">'MYP-Multisite'!#REF!</definedName>
    <definedName name="_vena_DYNR_SMultiSiteS1_BMultiSiteB2_f834db7f_6bfb22be">'MYP-Multisite'!#REF!</definedName>
    <definedName name="_vena_DYNR_SMultiSiteS1_BMultiSiteB2_f834db7f_781389c1">'MYP-Multisite'!#REF!</definedName>
    <definedName name="_vena_DYNR_SMultiSiteS1_BMultiSiteB2_f834db7f_8b8389c4">'MYP-Multisite'!#REF!</definedName>
    <definedName name="_vena_DYNR_SMultiSiteS1_BMultiSiteB2_f834db7f_92ec0267">'MYP-Multisite'!#REF!</definedName>
    <definedName name="_vena_DYNR_SMultiSiteS1_BMultiSiteB2_f834db7f_9d99b5cd">'MYP-Multisite'!#REF!</definedName>
    <definedName name="_vena_DYNR_SMultiSiteS1_BMultiSiteB2_f834db7f_9e6990f2">'MYP-Multisite'!#REF!</definedName>
    <definedName name="_vena_DYNR_SMultiSiteS1_BMultiSiteB2_f834db7f_a3152888">'MYP-Multisite'!#REF!</definedName>
    <definedName name="_vena_DYNR_SMultiSiteS1_BMultiSiteB2_f834db7f_a5936f3a">'MYP-Multisite'!#REF!</definedName>
    <definedName name="_vena_DYNR_SMultiSiteS1_BMultiSiteB2_f834db7f_a97cfaee">'MYP-Multisite'!#REF!</definedName>
    <definedName name="_vena_DYNR_SMultiSiteS1_BMultiSiteB2_f834db7f_b184bce8">'MYP-Multisite'!#REF!</definedName>
    <definedName name="_vena_DYNR_SMultiSiteS1_BMultiSiteB2_f834db7f_b3fef46c">'MYP-Multisite'!#REF!</definedName>
    <definedName name="_vena_DYNR_SMultiSiteS1_BMultiSiteB2_f834db7f_b4de70b">'MYP-Multisite'!#REF!</definedName>
    <definedName name="_vena_DYNR_SMultiSiteS1_BMultiSiteB2_f834db7f_b6226ac6">'MYP-Multisite'!#REF!</definedName>
    <definedName name="_vena_DYNR_SMultiSiteS1_BMultiSiteB2_f834db7f_ca223537">'MYP-Multisite'!#REF!</definedName>
    <definedName name="_vena_DYNR_SMultiSiteS1_BMultiSiteB2_f834db7f_cbca8e2e">'MYP-Multisite'!#REF!</definedName>
    <definedName name="_vena_DYNR_SMultiSiteS1_BMultiSiteB2_f834db7f_cf70f82f">'MYP-Multisite'!#REF!</definedName>
    <definedName name="_vena_DYNR_SMultiSiteS1_BMultiSiteB2_f834db7f_d4c2a602">'MYP-Multisite'!#REF!</definedName>
    <definedName name="_vena_DYNR_SMultiSiteS1_BMultiSiteB2_f834db7f_e6671aff">'MYP-Multisite'!#REF!</definedName>
    <definedName name="_vena_DYNR_SMultiSiteS1_BMultiSiteB2_f834db7f_ed6b2fc1">'MYP-Multisite'!#REF!</definedName>
    <definedName name="_vena_DYNR_SMultiSiteS1_BMultiSiteB2_f834db7f_f99ef7ee">'MYP-Multisite'!#REF!</definedName>
    <definedName name="_vena_DYNR_SMultiSiteS1_BMultiSiteB2_f834db7f_fb85760f">'MYP-Multisite'!#REF!</definedName>
    <definedName name="_vena_MultiSiteS1_MultiSiteB1_C_1_632382509065830400">'MYP-Multisite'!#REF!</definedName>
    <definedName name="_vena_MultiSiteS1_MultiSiteB1_C_1_632382509065830400_1">'MYP-Multisite'!#REF!</definedName>
    <definedName name="_vena_MultiSiteS1_MultiSiteB1_C_1_632382509065830400_2">'MYP-Multisite'!#REF!</definedName>
    <definedName name="_vena_MultiSiteS1_MultiSiteB1_C_1_632382509065830400_3">'MYP-Multisite'!#REF!</definedName>
    <definedName name="_vena_MultiSiteS1_MultiSiteB1_C_1_632382509065830400_4">'MYP-Multisite'!#REF!</definedName>
    <definedName name="_vena_MultiSiteS1_MultiSiteB1_C_1_632382509065830400_5">'MYP-Multisite'!#REF!</definedName>
    <definedName name="_vena_MultiSiteS1_MultiSiteB1_C_1_632382509065830400_6">'MYP-Multisite'!#REF!</definedName>
    <definedName name="_vena_MultiSiteS1_MultiSiteB1_C_1_632382509065830400_7">'MYP-Multisite'!#REF!</definedName>
    <definedName name="_vena_MultiSiteS1_MultiSiteB1_C_1_632382509065830400_8">'MYP-Multisite'!#REF!</definedName>
    <definedName name="_vena_MultiSiteS1_MultiSiteB1_C_1_632382509065830400_9">'MYP-Multisite'!$AD$76</definedName>
    <definedName name="_vena_MultiSiteS1_MultiSiteB1_C_8_632005313595965442">'MYP-Multisite'!#REF!</definedName>
    <definedName name="_vena_MultiSiteS1_MultiSiteB1_C_8_632005313595965442_1">'MYP-Multisite'!#REF!</definedName>
    <definedName name="_vena_MultiSiteS1_MultiSiteB1_C_8_632005313595965442_2">'MYP-Multisite'!#REF!</definedName>
    <definedName name="_vena_MultiSiteS1_MultiSiteB1_C_8_632005313595965442_3">'MYP-Multisite'!#REF!</definedName>
    <definedName name="_vena_MultiSiteS1_MultiSiteB1_C_8_632005313629519872">'MYP-Multisite'!$AC$79</definedName>
    <definedName name="_vena_MultiSiteS1_MultiSiteB1_C_8_632005313629519872_1">'MYP-Multisite'!$AH$79</definedName>
    <definedName name="_vena_MultiSiteS1_MultiSiteB1_C_8_632005313629519872_10">'MYP-Multisite'!#REF!</definedName>
    <definedName name="_vena_MultiSiteS1_MultiSiteB1_C_8_632005313629519872_11">'MYP-Multisite'!#REF!</definedName>
    <definedName name="_vena_MultiSiteS1_MultiSiteB1_C_8_632005313629519872_12">'MYP-Multisite'!#REF!</definedName>
    <definedName name="_vena_MultiSiteS1_MultiSiteB1_C_8_632005313629519872_13">'MYP-Multisite'!#REF!</definedName>
    <definedName name="_vena_MultiSiteS1_MultiSiteB1_C_8_632005313629519872_14">'MYP-Multisite'!#REF!</definedName>
    <definedName name="_vena_MultiSiteS1_MultiSiteB1_C_8_632005313629519872_15">'MYP-Multisite'!#REF!</definedName>
    <definedName name="_vena_MultiSiteS1_MultiSiteB1_C_8_632005313629519872_16">'MYP-Multisite'!#REF!</definedName>
    <definedName name="_vena_MultiSiteS1_MultiSiteB1_C_8_632005313629519872_17">'MYP-Multisite'!$AD$79</definedName>
    <definedName name="_vena_MultiSiteS1_MultiSiteB1_C_8_632005313629519872_4">'MYP-Multisite'!#REF!</definedName>
    <definedName name="_vena_MultiSiteS1_MultiSiteB1_C_8_632005313629519872_5">'MYP-Multisite'!#REF!</definedName>
    <definedName name="_vena_MultiSiteS1_MultiSiteB1_C_8_632005313629519872_6">'MYP-Multisite'!#REF!</definedName>
    <definedName name="_vena_MultiSiteS1_MultiSiteB1_C_8_632005313629519872_7">'MYP-Multisite'!#REF!</definedName>
    <definedName name="_vena_MultiSiteS1_MultiSiteB1_C_8_632005313629519872_8">'MYP-Multisite'!#REF!</definedName>
    <definedName name="_vena_MultiSiteS1_MultiSiteB1_C_8_632005313629519872_9">'MYP-Multisite'!#REF!</definedName>
    <definedName name="_vena_MultiSiteS1_MultiSiteB1_C_FV_e1c3a244dc3d4f149ecdf7d748811086">'MYP-Multisite'!$AC$78</definedName>
    <definedName name="_vena_MultiSiteS1_MultiSiteB1_C_FV_e1c3a244dc3d4f149ecdf7d748811086_1">'MYP-Multisite'!$AH$78</definedName>
    <definedName name="_vena_MultiSiteS1_MultiSiteB1_C_FV_e1c3a244dc3d4f149ecdf7d748811086_10">'MYP-Multisite'!#REF!</definedName>
    <definedName name="_vena_MultiSiteS1_MultiSiteB1_C_FV_e1c3a244dc3d4f149ecdf7d748811086_11">'MYP-Multisite'!#REF!</definedName>
    <definedName name="_vena_MultiSiteS1_MultiSiteB1_C_FV_e1c3a244dc3d4f149ecdf7d748811086_12">'MYP-Multisite'!#REF!</definedName>
    <definedName name="_vena_MultiSiteS1_MultiSiteB1_C_FV_e1c3a244dc3d4f149ecdf7d748811086_13">'MYP-Multisite'!#REF!</definedName>
    <definedName name="_vena_MultiSiteS1_MultiSiteB1_C_FV_e1c3a244dc3d4f149ecdf7d748811086_14">'MYP-Multisite'!#REF!</definedName>
    <definedName name="_vena_MultiSiteS1_MultiSiteB1_C_FV_e1c3a244dc3d4f149ecdf7d748811086_15">'MYP-Multisite'!#REF!</definedName>
    <definedName name="_vena_MultiSiteS1_MultiSiteB1_C_FV_e1c3a244dc3d4f149ecdf7d748811086_16">'MYP-Multisite'!#REF!</definedName>
    <definedName name="_vena_MultiSiteS1_MultiSiteB1_C_FV_e1c3a244dc3d4f149ecdf7d748811086_17">'MYP-Multisite'!#REF!</definedName>
    <definedName name="_vena_MultiSiteS1_MultiSiteB1_C_FV_e1c3a244dc3d4f149ecdf7d748811086_18">'MYP-Multisite'!#REF!</definedName>
    <definedName name="_vena_MultiSiteS1_MultiSiteB1_C_FV_e1c3a244dc3d4f149ecdf7d748811086_19">'MYP-Multisite'!#REF!</definedName>
    <definedName name="_vena_MultiSiteS1_MultiSiteB1_C_FV_e1c3a244dc3d4f149ecdf7d748811086_20">'MYP-Multisite'!#REF!</definedName>
    <definedName name="_vena_MultiSiteS1_MultiSiteB1_C_FV_e1c3a244dc3d4f149ecdf7d748811086_21">'MYP-Multisite'!$AD$78</definedName>
    <definedName name="_vena_MultiSiteS1_MultiSiteB1_C_FV_e1c3a244dc3d4f149ecdf7d748811086_4">'MYP-Multisite'!#REF!</definedName>
    <definedName name="_vena_MultiSiteS1_MultiSiteB1_C_FV_e1c3a244dc3d4f149ecdf7d748811086_5">'MYP-Multisite'!#REF!</definedName>
    <definedName name="_vena_MultiSiteS1_MultiSiteB1_C_FV_e1c3a244dc3d4f149ecdf7d748811086_6">'MYP-Multisite'!#REF!</definedName>
    <definedName name="_vena_MultiSiteS1_MultiSiteB1_C_FV_e1c3a244dc3d4f149ecdf7d748811086_7">'MYP-Multisite'!#REF!</definedName>
    <definedName name="_vena_MultiSiteS1_MultiSiteB1_C_FV_e1c3a244dc3d4f149ecdf7d748811086_8">'MYP-Multisite'!#REF!</definedName>
    <definedName name="_vena_MultiSiteS1_MultiSiteB1_C_FV_e1c3a244dc3d4f149ecdf7d748811086_9">'MYP-Multisite'!#REF!</definedName>
    <definedName name="_vena_MultiSiteS1_MultiSiteB1_C_FV_e3545e3dcc52420a84dcdae3a23a4597">'MYP-Multisite'!$AC$77</definedName>
    <definedName name="_vena_MultiSiteS1_MultiSiteB1_C_FV_e3545e3dcc52420a84dcdae3a23a4597_1">'MYP-Multisite'!$AH$77</definedName>
    <definedName name="_vena_MultiSiteS1_MultiSiteB1_C_FV_e3545e3dcc52420a84dcdae3a23a4597_10">'MYP-Multisite'!#REF!</definedName>
    <definedName name="_vena_MultiSiteS1_MultiSiteB1_C_FV_e3545e3dcc52420a84dcdae3a23a4597_11">'MYP-Multisite'!#REF!</definedName>
    <definedName name="_vena_MultiSiteS1_MultiSiteB1_C_FV_e3545e3dcc52420a84dcdae3a23a4597_12">'MYP-Multisite'!#REF!</definedName>
    <definedName name="_vena_MultiSiteS1_MultiSiteB1_C_FV_e3545e3dcc52420a84dcdae3a23a4597_13">'MYP-Multisite'!#REF!</definedName>
    <definedName name="_vena_MultiSiteS1_MultiSiteB1_C_FV_e3545e3dcc52420a84dcdae3a23a4597_14">'MYP-Multisite'!#REF!</definedName>
    <definedName name="_vena_MultiSiteS1_MultiSiteB1_C_FV_e3545e3dcc52420a84dcdae3a23a4597_15">'MYP-Multisite'!#REF!</definedName>
    <definedName name="_vena_MultiSiteS1_MultiSiteB1_C_FV_e3545e3dcc52420a84dcdae3a23a4597_16">'MYP-Multisite'!#REF!</definedName>
    <definedName name="_vena_MultiSiteS1_MultiSiteB1_C_FV_e3545e3dcc52420a84dcdae3a23a4597_17">'MYP-Multisite'!#REF!</definedName>
    <definedName name="_vena_MultiSiteS1_MultiSiteB1_C_FV_e3545e3dcc52420a84dcdae3a23a4597_18">'MYP-Multisite'!#REF!</definedName>
    <definedName name="_vena_MultiSiteS1_MultiSiteB1_C_FV_e3545e3dcc52420a84dcdae3a23a4597_19">'MYP-Multisite'!#REF!</definedName>
    <definedName name="_vena_MultiSiteS1_MultiSiteB1_C_FV_e3545e3dcc52420a84dcdae3a23a4597_20">'MYP-Multisite'!#REF!</definedName>
    <definedName name="_vena_MultiSiteS1_MultiSiteB1_C_FV_e3545e3dcc52420a84dcdae3a23a4597_21">'MYP-Multisite'!$AD$77</definedName>
    <definedName name="_vena_MultiSiteS1_MultiSiteB1_C_FV_e3545e3dcc52420a84dcdae3a23a4597_4">'MYP-Multisite'!#REF!</definedName>
    <definedName name="_vena_MultiSiteS1_MultiSiteB1_C_FV_e3545e3dcc52420a84dcdae3a23a4597_5">'MYP-Multisite'!#REF!</definedName>
    <definedName name="_vena_MultiSiteS1_MultiSiteB1_C_FV_e3545e3dcc52420a84dcdae3a23a4597_6">'MYP-Multisite'!#REF!</definedName>
    <definedName name="_vena_MultiSiteS1_MultiSiteB1_C_FV_e3545e3dcc52420a84dcdae3a23a4597_7">'MYP-Multisite'!#REF!</definedName>
    <definedName name="_vena_MultiSiteS1_MultiSiteB1_C_FV_e3545e3dcc52420a84dcdae3a23a4597_8">'MYP-Multisite'!#REF!</definedName>
    <definedName name="_vena_MultiSiteS1_MultiSiteB1_C_FV_e3545e3dcc52420a84dcdae3a23a4597_9">'MYP-Multisite'!#REF!</definedName>
    <definedName name="_vena_MultiSiteS1_MultiSiteB1_R_5_632005310852890630">'MYP-Multisite'!$U$155</definedName>
    <definedName name="_vena_MultiSiteS1_MultiSiteB1_R_5_632005310886445064">'MYP-Multisite'!$U$176</definedName>
    <definedName name="_vena_MultiSiteS1_MultiSiteB1_R_5_632005310945165312">'MYP-Multisite'!$U$181</definedName>
    <definedName name="_vena_MultiSiteS1_MultiSiteB1_R_5_632005310945165314">'MYP-Multisite'!$U$174</definedName>
    <definedName name="_vena_MultiSiteS1_MultiSiteB1_R_5_632005311058411522">'MYP-Multisite'!$U$160</definedName>
    <definedName name="_vena_MultiSiteS1_MultiSiteB1_R_5_632005311196823560">'MYP-Multisite'!$U$177</definedName>
    <definedName name="_vena_MultiSiteS1_MultiSiteB1_R_5_632005311372984320">'MYP-Multisite'!$U$180</definedName>
    <definedName name="_vena_MultiSiteS1_MultiSiteB1_R_5_632005311372984322">'MYP-Multisite'!$U$149</definedName>
    <definedName name="_vena_MultiSiteS1_MultiSiteB1_R_5_632005311444287488">'MYP-Multisite'!$U$175</definedName>
    <definedName name="_vena_MultiSiteS1_MultiSiteB1_R_5_632005311528173572">'MYP-Multisite'!$U$183</definedName>
    <definedName name="_vena_MultiSiteS1_MultiSiteB1_R_5_632005311540756484">'MYP-Multisite'!$U$150</definedName>
    <definedName name="_vena_MultiSiteS1_MultiSiteB1_R_5_632005311565922306">'MYP-Multisite'!$U$161</definedName>
    <definedName name="_vena_MultiSiteS1_MultiSiteB1_R_5_632005311909855232">'MYP-Multisite'!$U$156</definedName>
    <definedName name="_vena_MultiSiteS1_MultiSiteB1_R_5_632005311943409666">'MYP-Multisite'!$U$171</definedName>
    <definedName name="_vena_MultiSiteS1_MultiSiteB1_R_5_632005312094404608">'MYP-Multisite'!$U$151</definedName>
    <definedName name="_vena_MultiSiteS1_MultiSiteB1_R_5_632005312153124864">'MYP-Multisite'!$U$157</definedName>
    <definedName name="_vena_MultiSiteS1_MultiSiteB1_R_5_632005312295731204">'MYP-Multisite'!$U$153</definedName>
    <definedName name="_vena_MultiSiteS1_MultiSiteB1_R_5_632005312337674244">'MYP-Multisite'!$U$182</definedName>
    <definedName name="_vena_MultiSiteS1_MultiSiteB1_R_5_632005312371228680">'MYP-Multisite'!$U$158</definedName>
    <definedName name="_vena_MultiSiteS1_MultiSiteB1_R_5_632005312526417920">'MYP-Multisite'!$U$159</definedName>
    <definedName name="_vena_MultiSiteS1_MultiSiteB1_R_5_632005312539000840">'MYP-Multisite'!$U$152</definedName>
    <definedName name="_vena_MultiSiteS1_MultiSiteB1_R_5_632005312547389442">'MYP-Multisite'!$U$154</definedName>
    <definedName name="_vena_MultiSiteS1_MultiSiteB1_R_5_697602918727680000">'MYP-Multisite'!$U$144</definedName>
    <definedName name="_vena_MultiSiteS1_MultiSiteB1_R_FV_42f34b52efc14701904e2bd69b949ebb">'MYP-Multisite'!#REF!</definedName>
    <definedName name="_vena_MultiSiteS1_MultiSiteB1_R_FV_42f34b52efc14701904e2bd69b949ebb_1">'MYP-Multisite'!#REF!</definedName>
    <definedName name="_vena_MultiSiteS1_MultiSiteB1_R_FV_42f34b52efc14701904e2bd69b949ebb_151">'MYP-Multisite'!#REF!</definedName>
    <definedName name="_vena_MultiSiteS1_MultiSiteB1_R_FV_42f34b52efc14701904e2bd69b949ebb_152">'MYP-Multisite'!#REF!</definedName>
    <definedName name="_vena_MultiSiteS1_MultiSiteB1_R_FV_42f34b52efc14701904e2bd69b949ebb_153">'MYP-Multisite'!#REF!</definedName>
    <definedName name="_vena_MultiSiteS1_MultiSiteB1_R_FV_42f34b52efc14701904e2bd69b949ebb_154">'MYP-Multisite'!#REF!</definedName>
    <definedName name="_vena_MultiSiteS1_MultiSiteB1_R_FV_42f34b52efc14701904e2bd69b949ebb_155">'MYP-Multisite'!#REF!</definedName>
    <definedName name="_vena_MultiSiteS1_MultiSiteB1_R_FV_42f34b52efc14701904e2bd69b949ebb_156">'MYP-Multisite'!#REF!</definedName>
    <definedName name="_vena_MultiSiteS1_MultiSiteB1_R_FV_42f34b52efc14701904e2bd69b949ebb_157">'MYP-Multisite'!#REF!</definedName>
    <definedName name="_vena_MultiSiteS1_MultiSiteB1_R_FV_42f34b52efc14701904e2bd69b949ebb_158">'MYP-Multisite'!#REF!</definedName>
    <definedName name="_vena_MultiSiteS1_MultiSiteB1_R_FV_42f34b52efc14701904e2bd69b949ebb_159">'MYP-Multisite'!#REF!</definedName>
    <definedName name="_vena_MultiSiteS1_MultiSiteB1_R_FV_42f34b52efc14701904e2bd69b949ebb_160">'MYP-Multisite'!#REF!</definedName>
    <definedName name="_vena_MultiSiteS1_MultiSiteB1_R_FV_42f34b52efc14701904e2bd69b949ebb_161">'MYP-Multisite'!#REF!</definedName>
    <definedName name="_vena_MultiSiteS1_MultiSiteB1_R_FV_42f34b52efc14701904e2bd69b949ebb_162">'MYP-Multisite'!#REF!</definedName>
    <definedName name="_vena_MultiSiteS1_MultiSiteB1_R_FV_42f34b52efc14701904e2bd69b949ebb_163">'MYP-Multisite'!#REF!</definedName>
    <definedName name="_vena_MultiSiteS1_MultiSiteB1_R_FV_42f34b52efc14701904e2bd69b949ebb_164">'MYP-Multisite'!#REF!</definedName>
    <definedName name="_vena_MultiSiteS1_MultiSiteB1_R_FV_42f34b52efc14701904e2bd69b949ebb_165">'MYP-Multisite'!#REF!</definedName>
    <definedName name="_vena_MultiSiteS1_MultiSiteB1_R_FV_42f34b52efc14701904e2bd69b949ebb_166">'MYP-Multisite'!#REF!</definedName>
    <definedName name="_vena_MultiSiteS1_MultiSiteB1_R_FV_42f34b52efc14701904e2bd69b949ebb_167">'MYP-Multisite'!#REF!</definedName>
    <definedName name="_vena_MultiSiteS1_MultiSiteB1_R_FV_42f34b52efc14701904e2bd69b949ebb_168">'MYP-Multisite'!#REF!</definedName>
    <definedName name="_vena_MultiSiteS1_MultiSiteB1_R_FV_42f34b52efc14701904e2bd69b949ebb_169">'MYP-Multisite'!#REF!</definedName>
    <definedName name="_vena_MultiSiteS1_MultiSiteB1_R_FV_42f34b52efc14701904e2bd69b949ebb_170">'MYP-Multisite'!#REF!</definedName>
    <definedName name="_vena_MultiSiteS1_MultiSiteB1_R_FV_42f34b52efc14701904e2bd69b949ebb_171">'MYP-Multisite'!#REF!</definedName>
    <definedName name="_vena_MultiSiteS1_MultiSiteB1_R_FV_42f34b52efc14701904e2bd69b949ebb_172">'MYP-Multisite'!#REF!</definedName>
    <definedName name="_vena_MultiSiteS1_MultiSiteB1_R_FV_42f34b52efc14701904e2bd69b949ebb_173">'MYP-Multisite'!#REF!</definedName>
    <definedName name="_vena_MultiSiteS1_MultiSiteB1_R_FV_42f34b52efc14701904e2bd69b949ebb_174">'MYP-Multisite'!#REF!</definedName>
    <definedName name="_vena_MultiSiteS1_MultiSiteB1_R_FV_42f34b52efc14701904e2bd69b949ebb_175">'MYP-Multisite'!#REF!</definedName>
    <definedName name="_vena_MultiSiteS1_MultiSiteB1_R_FV_42f34b52efc14701904e2bd69b949ebb_176">'MYP-Multisite'!#REF!</definedName>
    <definedName name="_vena_MultiSiteS1_MultiSiteB1_R_FV_42f34b52efc14701904e2bd69b949ebb_177">'MYP-Multisite'!#REF!</definedName>
    <definedName name="_vena_MultiSiteS1_MultiSiteB1_R_FV_42f34b52efc14701904e2bd69b949ebb_178">'MYP-Multisite'!#REF!</definedName>
    <definedName name="_vena_MultiSiteS1_MultiSiteB1_R_FV_42f34b52efc14701904e2bd69b949ebb_179">'MYP-Multisite'!#REF!</definedName>
    <definedName name="_vena_MultiSiteS1_MultiSiteB1_R_FV_42f34b52efc14701904e2bd69b949ebb_180">'MYP-Multisite'!#REF!</definedName>
    <definedName name="_vena_MultiSiteS1_MultiSiteB1_R_FV_42f34b52efc14701904e2bd69b949ebb_181">'MYP-Multisite'!#REF!</definedName>
    <definedName name="_vena_MultiSiteS1_MultiSiteB1_R_FV_42f34b52efc14701904e2bd69b949ebb_182">'MYP-Multisite'!#REF!</definedName>
    <definedName name="_vena_MultiSiteS1_MultiSiteB1_R_FV_42f34b52efc14701904e2bd69b949ebb_183">'MYP-Multisite'!#REF!</definedName>
    <definedName name="_vena_MultiSiteS1_MultiSiteB1_R_FV_42f34b52efc14701904e2bd69b949ebb_184">'MYP-Multisite'!#REF!</definedName>
    <definedName name="_vena_MultiSiteS1_MultiSiteB1_R_FV_42f34b52efc14701904e2bd69b949ebb_185">'MYP-Multisite'!#REF!</definedName>
    <definedName name="_vena_MultiSiteS1_MultiSiteB1_R_FV_42f34b52efc14701904e2bd69b949ebb_186">'MYP-Multisite'!#REF!</definedName>
    <definedName name="_vena_MultiSiteS1_MultiSiteB1_R_FV_42f34b52efc14701904e2bd69b949ebb_187">'MYP-Multisite'!#REF!</definedName>
    <definedName name="_vena_MultiSiteS1_MultiSiteB1_R_FV_42f34b52efc14701904e2bd69b949ebb_188">'MYP-Multisite'!#REF!</definedName>
    <definedName name="_vena_MultiSiteS1_MultiSiteB1_R_FV_42f34b52efc14701904e2bd69b949ebb_189">'MYP-Multisite'!#REF!</definedName>
    <definedName name="_vena_MultiSiteS1_MultiSiteB1_R_FV_42f34b52efc14701904e2bd69b949ebb_190">'MYP-Multisite'!#REF!</definedName>
    <definedName name="_vena_MultiSiteS1_MultiSiteB1_R_FV_42f34b52efc14701904e2bd69b949ebb_191">'MYP-Multisite'!#REF!</definedName>
    <definedName name="_vena_MultiSiteS1_MultiSiteB1_R_FV_42f34b52efc14701904e2bd69b949ebb_192">'MYP-Multisite'!#REF!</definedName>
    <definedName name="_vena_MultiSiteS1_MultiSiteB1_R_FV_42f34b52efc14701904e2bd69b949ebb_193">'MYP-Multisite'!#REF!</definedName>
    <definedName name="_vena_MultiSiteS1_MultiSiteB1_R_FV_42f34b52efc14701904e2bd69b949ebb_194">'MYP-Multisite'!#REF!</definedName>
    <definedName name="_vena_MultiSiteS1_MultiSiteB1_R_FV_42f34b52efc14701904e2bd69b949ebb_195">'MYP-Multisite'!#REF!</definedName>
    <definedName name="_vena_MultiSiteS1_MultiSiteB1_R_FV_42f34b52efc14701904e2bd69b949ebb_196">'MYP-Multisite'!#REF!</definedName>
    <definedName name="_vena_MultiSiteS1_MultiSiteB1_R_FV_42f34b52efc14701904e2bd69b949ebb_197">'MYP-Multisite'!#REF!</definedName>
    <definedName name="_vena_MultiSiteS1_MultiSiteB1_R_FV_42f34b52efc14701904e2bd69b949ebb_198">'MYP-Multisite'!#REF!</definedName>
    <definedName name="_vena_MultiSiteS1_MultiSiteB1_R_FV_42f34b52efc14701904e2bd69b949ebb_199">'MYP-Multisite'!#REF!</definedName>
    <definedName name="_vena_MultiSiteS1_MultiSiteB1_R_FV_42f34b52efc14701904e2bd69b949ebb_2">'MYP-Multisite'!#REF!</definedName>
    <definedName name="_vena_MultiSiteS1_MultiSiteB1_R_FV_42f34b52efc14701904e2bd69b949ebb_200">'MYP-Multisite'!#REF!</definedName>
    <definedName name="_vena_MultiSiteS1_MultiSiteB1_R_FV_42f34b52efc14701904e2bd69b949ebb_201">'MYP-Multisite'!#REF!</definedName>
    <definedName name="_vena_MultiSiteS1_MultiSiteB1_R_FV_42f34b52efc14701904e2bd69b949ebb_202">'MYP-Multisite'!#REF!</definedName>
    <definedName name="_vena_MultiSiteS1_MultiSiteB1_R_FV_42f34b52efc14701904e2bd69b949ebb_203">'MYP-Multisite'!#REF!</definedName>
    <definedName name="_vena_MultiSiteS1_MultiSiteB1_R_FV_42f34b52efc14701904e2bd69b949ebb_204">'MYP-Multisite'!#REF!</definedName>
    <definedName name="_vena_MultiSiteS1_MultiSiteB1_R_FV_42f34b52efc14701904e2bd69b949ebb_205">'MYP-Multisite'!#REF!</definedName>
    <definedName name="_vena_MultiSiteS1_MultiSiteB1_R_FV_42f34b52efc14701904e2bd69b949ebb_206">'MYP-Multisite'!#REF!</definedName>
    <definedName name="_vena_MultiSiteS1_MultiSiteB1_R_FV_42f34b52efc14701904e2bd69b949ebb_207">'MYP-Multisite'!#REF!</definedName>
    <definedName name="_vena_MultiSiteS1_MultiSiteB1_R_FV_42f34b52efc14701904e2bd69b949ebb_208">'MYP-Multisite'!#REF!</definedName>
    <definedName name="_vena_MultiSiteS1_MultiSiteB1_R_FV_42f34b52efc14701904e2bd69b949ebb_209">'MYP-Multisite'!#REF!</definedName>
    <definedName name="_vena_MultiSiteS1_MultiSiteB1_R_FV_42f34b52efc14701904e2bd69b949ebb_210">'MYP-Multisite'!#REF!</definedName>
    <definedName name="_vena_MultiSiteS1_MultiSiteB1_R_FV_42f34b52efc14701904e2bd69b949ebb_211">'MYP-Multisite'!#REF!</definedName>
    <definedName name="_vena_MultiSiteS1_MultiSiteB1_R_FV_42f34b52efc14701904e2bd69b949ebb_212">'MYP-Multisite'!#REF!</definedName>
    <definedName name="_vena_MultiSiteS1_MultiSiteB1_R_FV_42f34b52efc14701904e2bd69b949ebb_213">'MYP-Multisite'!#REF!</definedName>
    <definedName name="_vena_MultiSiteS1_MultiSiteB1_R_FV_42f34b52efc14701904e2bd69b949ebb_214">'MYP-Multisite'!#REF!</definedName>
    <definedName name="_vena_MultiSiteS1_MultiSiteB1_R_FV_42f34b52efc14701904e2bd69b949ebb_215">'MYP-Multisite'!#REF!</definedName>
    <definedName name="_vena_MultiSiteS1_MultiSiteB1_R_FV_42f34b52efc14701904e2bd69b949ebb_216">'MYP-Multisite'!#REF!</definedName>
    <definedName name="_vena_MultiSiteS1_MultiSiteB1_R_FV_42f34b52efc14701904e2bd69b949ebb_217">'MYP-Multisite'!#REF!</definedName>
    <definedName name="_vena_MultiSiteS1_MultiSiteB1_R_FV_42f34b52efc14701904e2bd69b949ebb_218">'MYP-Multisite'!#REF!</definedName>
    <definedName name="_vena_MultiSiteS1_MultiSiteB1_R_FV_42f34b52efc14701904e2bd69b949ebb_219">'MYP-Multisite'!#REF!</definedName>
    <definedName name="_vena_MultiSiteS1_MultiSiteB1_R_FV_42f34b52efc14701904e2bd69b949ebb_220">'MYP-Multisite'!#REF!</definedName>
    <definedName name="_vena_MultiSiteS1_MultiSiteB1_R_FV_42f34b52efc14701904e2bd69b949ebb_221">'MYP-Multisite'!#REF!</definedName>
    <definedName name="_vena_MultiSiteS1_MultiSiteB1_R_FV_42f34b52efc14701904e2bd69b949ebb_222">'MYP-Multisite'!#REF!</definedName>
    <definedName name="_vena_MultiSiteS1_MultiSiteB1_R_FV_42f34b52efc14701904e2bd69b949ebb_223">'MYP-Multisite'!#REF!</definedName>
    <definedName name="_vena_MultiSiteS1_MultiSiteB1_R_FV_42f34b52efc14701904e2bd69b949ebb_224">'MYP-Multisite'!#REF!</definedName>
    <definedName name="_vena_MultiSiteS1_MultiSiteB1_R_FV_42f34b52efc14701904e2bd69b949ebb_225">'MYP-Multisite'!#REF!</definedName>
    <definedName name="_vena_MultiSiteS1_MultiSiteB1_R_FV_42f34b52efc14701904e2bd69b949ebb_226">'MYP-Multisite'!#REF!</definedName>
    <definedName name="_vena_MultiSiteS1_MultiSiteB1_R_FV_42f34b52efc14701904e2bd69b949ebb_227">'MYP-Multisite'!#REF!</definedName>
    <definedName name="_vena_MultiSiteS1_MultiSiteB1_R_FV_42f34b52efc14701904e2bd69b949ebb_228">'MYP-Multisite'!#REF!</definedName>
    <definedName name="_vena_MultiSiteS1_MultiSiteB1_R_FV_42f34b52efc14701904e2bd69b949ebb_229">'MYP-Multisite'!#REF!</definedName>
    <definedName name="_vena_MultiSiteS1_MultiSiteB1_R_FV_42f34b52efc14701904e2bd69b949ebb_230">'MYP-Multisite'!#REF!</definedName>
    <definedName name="_vena_MultiSiteS1_MultiSiteB1_R_FV_42f34b52efc14701904e2bd69b949ebb_231">'MYP-Multisite'!#REF!</definedName>
    <definedName name="_vena_MultiSiteS1_MultiSiteB1_R_FV_42f34b52efc14701904e2bd69b949ebb_232">'MYP-Multisite'!#REF!</definedName>
    <definedName name="_vena_MultiSiteS1_MultiSiteB1_R_FV_42f34b52efc14701904e2bd69b949ebb_233">'MYP-Multisite'!#REF!</definedName>
    <definedName name="_vena_MultiSiteS1_MultiSiteB1_R_FV_42f34b52efc14701904e2bd69b949ebb_234">'MYP-Multisite'!#REF!</definedName>
    <definedName name="_vena_MultiSiteS1_MultiSiteB1_R_FV_42f34b52efc14701904e2bd69b949ebb_235">'MYP-Multisite'!#REF!</definedName>
    <definedName name="_vena_MultiSiteS1_MultiSiteB1_R_FV_42f34b52efc14701904e2bd69b949ebb_236">'MYP-Multisite'!#REF!</definedName>
    <definedName name="_vena_MultiSiteS1_MultiSiteB1_R_FV_42f34b52efc14701904e2bd69b949ebb_237">'MYP-Multisite'!#REF!</definedName>
    <definedName name="_vena_MultiSiteS1_MultiSiteB1_R_FV_42f34b52efc14701904e2bd69b949ebb_238">'MYP-Multisite'!#REF!</definedName>
    <definedName name="_vena_MultiSiteS1_MultiSiteB1_R_FV_42f34b52efc14701904e2bd69b949ebb_239">'MYP-Multisite'!#REF!</definedName>
    <definedName name="_vena_MultiSiteS1_MultiSiteB1_R_FV_42f34b52efc14701904e2bd69b949ebb_240">'MYP-Multisite'!#REF!</definedName>
    <definedName name="_vena_MultiSiteS1_MultiSiteB1_R_FV_42f34b52efc14701904e2bd69b949ebb_241">'MYP-Multisite'!#REF!</definedName>
    <definedName name="_vena_MultiSiteS1_MultiSiteB1_R_FV_42f34b52efc14701904e2bd69b949ebb_242">'MYP-Multisite'!#REF!</definedName>
    <definedName name="_vena_MultiSiteS1_MultiSiteB1_R_FV_42f34b52efc14701904e2bd69b949ebb_243">'MYP-Multisite'!#REF!</definedName>
    <definedName name="_vena_MultiSiteS1_MultiSiteB1_R_FV_42f34b52efc14701904e2bd69b949ebb_244">'MYP-Multisite'!#REF!</definedName>
    <definedName name="_vena_MultiSiteS1_MultiSiteB1_R_FV_42f34b52efc14701904e2bd69b949ebb_245">'MYP-Multisite'!#REF!</definedName>
    <definedName name="_vena_MultiSiteS1_MultiSiteB1_R_FV_42f34b52efc14701904e2bd69b949ebb_246">'MYP-Multisite'!#REF!</definedName>
    <definedName name="_vena_MultiSiteS1_MultiSiteB1_R_FV_42f34b52efc14701904e2bd69b949ebb_247">'MYP-Multisite'!#REF!</definedName>
    <definedName name="_vena_MultiSiteS1_MultiSiteB1_R_FV_42f34b52efc14701904e2bd69b949ebb_248">'MYP-Multisite'!#REF!</definedName>
    <definedName name="_vena_MultiSiteS1_MultiSiteB1_R_FV_42f34b52efc14701904e2bd69b949ebb_249">'MYP-Multisite'!#REF!</definedName>
    <definedName name="_vena_MultiSiteS1_MultiSiteB1_R_FV_42f34b52efc14701904e2bd69b949ebb_250">'MYP-Multisite'!#REF!</definedName>
    <definedName name="_vena_MultiSiteS1_MultiSiteB1_R_FV_42f34b52efc14701904e2bd69b949ebb_251">'MYP-Multisite'!#REF!</definedName>
    <definedName name="_vena_MultiSiteS1_MultiSiteB1_R_FV_42f34b52efc14701904e2bd69b949ebb_252">'MYP-Multisite'!#REF!</definedName>
    <definedName name="_vena_MultiSiteS1_MultiSiteB1_R_FV_42f34b52efc14701904e2bd69b949ebb_253">'MYP-Multisite'!#REF!</definedName>
    <definedName name="_vena_MultiSiteS1_MultiSiteB1_R_FV_42f34b52efc14701904e2bd69b949ebb_254">'MYP-Multisite'!#REF!</definedName>
    <definedName name="_vena_MultiSiteS1_MultiSiteB1_R_FV_42f34b52efc14701904e2bd69b949ebb_255">'MYP-Multisite'!#REF!</definedName>
    <definedName name="_vena_MultiSiteS1_MultiSiteB1_R_FV_42f34b52efc14701904e2bd69b949ebb_256">'MYP-Multisite'!#REF!</definedName>
    <definedName name="_vena_MultiSiteS1_MultiSiteB1_R_FV_42f34b52efc14701904e2bd69b949ebb_257">'MYP-Multisite'!#REF!</definedName>
    <definedName name="_vena_MultiSiteS1_MultiSiteB1_R_FV_42f34b52efc14701904e2bd69b949ebb_258">'MYP-Multisite'!#REF!</definedName>
    <definedName name="_vena_MultiSiteS1_MultiSiteB1_R_FV_42f34b52efc14701904e2bd69b949ebb_259">'MYP-Multisite'!#REF!</definedName>
    <definedName name="_vena_MultiSiteS1_MultiSiteB1_R_FV_42f34b52efc14701904e2bd69b949ebb_260">'MYP-Multisite'!#REF!</definedName>
    <definedName name="_vena_MultiSiteS1_MultiSiteB1_R_FV_42f34b52efc14701904e2bd69b949ebb_261">'MYP-Multisite'!#REF!</definedName>
    <definedName name="_vena_MultiSiteS1_MultiSiteB1_R_FV_42f34b52efc14701904e2bd69b949ebb_262">'MYP-Multisite'!#REF!</definedName>
    <definedName name="_vena_MultiSiteS1_MultiSiteB1_R_FV_42f34b52efc14701904e2bd69b949ebb_263">'MYP-Multisite'!#REF!</definedName>
    <definedName name="_vena_MultiSiteS1_MultiSiteB1_R_FV_42f34b52efc14701904e2bd69b949ebb_264">'MYP-Multisite'!#REF!</definedName>
    <definedName name="_vena_MultiSiteS1_MultiSiteB1_R_FV_42f34b52efc14701904e2bd69b949ebb_265">'MYP-Multisite'!#REF!</definedName>
    <definedName name="_vena_MultiSiteS1_MultiSiteB1_R_FV_42f34b52efc14701904e2bd69b949ebb_266">'MYP-Multisite'!#REF!</definedName>
    <definedName name="_vena_MultiSiteS1_MultiSiteB1_R_FV_42f34b52efc14701904e2bd69b949ebb_267">'MYP-Multisite'!#REF!</definedName>
    <definedName name="_vena_MultiSiteS1_MultiSiteB1_R_FV_42f34b52efc14701904e2bd69b949ebb_268">'MYP-Multisite'!#REF!</definedName>
    <definedName name="_vena_MultiSiteS1_MultiSiteB1_R_FV_42f34b52efc14701904e2bd69b949ebb_269">'MYP-Multisite'!#REF!</definedName>
    <definedName name="_vena_MultiSiteS1_MultiSiteB1_R_FV_42f34b52efc14701904e2bd69b949ebb_270">'MYP-Multisite'!#REF!</definedName>
    <definedName name="_vena_MultiSiteS1_MultiSiteB1_R_FV_42f34b52efc14701904e2bd69b949ebb_271">'MYP-Multisite'!#REF!</definedName>
    <definedName name="_vena_MultiSiteS1_MultiSiteB1_R_FV_42f34b52efc14701904e2bd69b949ebb_272">'MYP-Multisite'!#REF!</definedName>
    <definedName name="_vena_MultiSiteS1_MultiSiteB1_R_FV_42f34b52efc14701904e2bd69b949ebb_273">'MYP-Multisite'!#REF!</definedName>
    <definedName name="_vena_MultiSiteS1_MultiSiteB1_R_FV_42f34b52efc14701904e2bd69b949ebb_274">'MYP-Multisite'!#REF!</definedName>
    <definedName name="_vena_MultiSiteS1_MultiSiteB1_R_FV_42f34b52efc14701904e2bd69b949ebb_275">'MYP-Multisite'!#REF!</definedName>
    <definedName name="_vena_MultiSiteS1_MultiSiteB1_R_FV_42f34b52efc14701904e2bd69b949ebb_276">'MYP-Multisite'!#REF!</definedName>
    <definedName name="_vena_MultiSiteS1_MultiSiteB1_R_FV_42f34b52efc14701904e2bd69b949ebb_277">'MYP-Multisite'!#REF!</definedName>
    <definedName name="_vena_MultiSiteS1_MultiSiteB1_R_FV_42f34b52efc14701904e2bd69b949ebb_278">'MYP-Multisite'!#REF!</definedName>
    <definedName name="_vena_MultiSiteS1_MultiSiteB1_R_FV_42f34b52efc14701904e2bd69b949ebb_279">'MYP-Multisite'!#REF!</definedName>
    <definedName name="_vena_MultiSiteS1_MultiSiteB1_R_FV_42f34b52efc14701904e2bd69b949ebb_280">'MYP-Multisite'!#REF!</definedName>
    <definedName name="_vena_MultiSiteS1_MultiSiteB1_R_FV_42f34b52efc14701904e2bd69b949ebb_281">'MYP-Multisite'!#REF!</definedName>
    <definedName name="_vena_MultiSiteS1_MultiSiteB1_R_FV_42f34b52efc14701904e2bd69b949ebb_282">'MYP-Multisite'!#REF!</definedName>
    <definedName name="_vena_MultiSiteS1_MultiSiteB1_R_FV_42f34b52efc14701904e2bd69b949ebb_283">'MYP-Multisite'!#REF!</definedName>
    <definedName name="_vena_MultiSiteS1_MultiSiteB1_R_FV_42f34b52efc14701904e2bd69b949ebb_284">'MYP-Multisite'!#REF!</definedName>
    <definedName name="_vena_MultiSiteS1_MultiSiteB1_R_FV_42f34b52efc14701904e2bd69b949ebb_285">'MYP-Multisite'!#REF!</definedName>
    <definedName name="_vena_MultiSiteS1_MultiSiteB1_R_FV_42f34b52efc14701904e2bd69b949ebb_286">'MYP-Multisite'!#REF!</definedName>
    <definedName name="_vena_MultiSiteS1_MultiSiteB1_R_FV_42f34b52efc14701904e2bd69b949ebb_287">'MYP-Multisite'!#REF!</definedName>
    <definedName name="_vena_MultiSiteS1_MultiSiteB1_R_FV_42f34b52efc14701904e2bd69b949ebb_288">'MYP-Multisite'!#REF!</definedName>
    <definedName name="_vena_MultiSiteS1_MultiSiteB1_R_FV_42f34b52efc14701904e2bd69b949ebb_289">'MYP-Multisite'!#REF!</definedName>
    <definedName name="_vena_MultiSiteS1_MultiSiteB1_R_FV_42f34b52efc14701904e2bd69b949ebb_290">'MYP-Multisite'!#REF!</definedName>
    <definedName name="_vena_MultiSiteS1_MultiSiteB1_R_FV_42f34b52efc14701904e2bd69b949ebb_291">'MYP-Multisite'!#REF!</definedName>
    <definedName name="_vena_MultiSiteS1_MultiSiteB1_R_FV_42f34b52efc14701904e2bd69b949ebb_292">'MYP-Multisite'!#REF!</definedName>
    <definedName name="_vena_MultiSiteS1_MultiSiteB1_R_FV_42f34b52efc14701904e2bd69b949ebb_293">'MYP-Multisite'!#REF!</definedName>
    <definedName name="_vena_MultiSiteS1_MultiSiteB1_R_FV_42f34b52efc14701904e2bd69b949ebb_294">'MYP-Multisite'!#REF!</definedName>
    <definedName name="_vena_MultiSiteS1_MultiSiteB1_R_FV_42f34b52efc14701904e2bd69b949ebb_295">'MYP-Multisite'!#REF!</definedName>
    <definedName name="_vena_MultiSiteS1_MultiSiteB1_R_FV_42f34b52efc14701904e2bd69b949ebb_296">'MYP-Multisite'!#REF!</definedName>
    <definedName name="_vena_MultiSiteS1_MultiSiteB1_R_FV_42f34b52efc14701904e2bd69b949ebb_297">'MYP-Multisite'!#REF!</definedName>
    <definedName name="_vena_MultiSiteS1_MultiSiteB1_R_FV_42f34b52efc14701904e2bd69b949ebb_298">'MYP-Multisite'!#REF!</definedName>
    <definedName name="_vena_MultiSiteS1_MultiSiteB1_R_FV_42f34b52efc14701904e2bd69b949ebb_299">'MYP-Multisite'!#REF!</definedName>
    <definedName name="_vena_MultiSiteS1_MultiSiteB1_R_FV_42f34b52efc14701904e2bd69b949ebb_3">'MYP-Multisite'!#REF!</definedName>
    <definedName name="_vena_MultiSiteS1_MultiSiteB1_R_FV_42f34b52efc14701904e2bd69b949ebb_300">'MYP-Multisite'!#REF!</definedName>
    <definedName name="_vena_MultiSiteS1_MultiSiteB1_R_FV_42f34b52efc14701904e2bd69b949ebb_301">'MYP-Multisite'!#REF!</definedName>
    <definedName name="_vena_MultiSiteS1_MultiSiteB1_R_FV_42f34b52efc14701904e2bd69b949ebb_302">'MYP-Multisite'!#REF!</definedName>
    <definedName name="_vena_MultiSiteS1_MultiSiteB1_R_FV_42f34b52efc14701904e2bd69b949ebb_303">'MYP-Multisite'!#REF!</definedName>
    <definedName name="_vena_MultiSiteS1_MultiSiteB1_R_FV_42f34b52efc14701904e2bd69b949ebb_304">'MYP-Multisite'!#REF!</definedName>
    <definedName name="_vena_MultiSiteS1_MultiSiteB1_R_FV_42f34b52efc14701904e2bd69b949ebb_305">'MYP-Multisite'!#REF!</definedName>
    <definedName name="_vena_MultiSiteS1_MultiSiteB1_R_FV_42f34b52efc14701904e2bd69b949ebb_306">'MYP-Multisite'!#REF!</definedName>
    <definedName name="_vena_MultiSiteS1_MultiSiteB1_R_FV_42f34b52efc14701904e2bd69b949ebb_307">'MYP-Multisite'!#REF!</definedName>
    <definedName name="_vena_MultiSiteS1_MultiSiteB1_R_FV_42f34b52efc14701904e2bd69b949ebb_308">'MYP-Multisite'!#REF!</definedName>
    <definedName name="_vena_MultiSiteS1_MultiSiteB1_R_FV_42f34b52efc14701904e2bd69b949ebb_309">'MYP-Multisite'!#REF!</definedName>
    <definedName name="_vena_MultiSiteS1_MultiSiteB1_R_FV_42f34b52efc14701904e2bd69b949ebb_310">'MYP-Multisite'!#REF!</definedName>
    <definedName name="_vena_MultiSiteS1_MultiSiteB1_R_FV_42f34b52efc14701904e2bd69b949ebb_311">'MYP-Multisite'!#REF!</definedName>
    <definedName name="_vena_MultiSiteS1_MultiSiteB1_R_FV_42f34b52efc14701904e2bd69b949ebb_312">'MYP-Multisite'!#REF!</definedName>
    <definedName name="_vena_MultiSiteS1_MultiSiteB1_R_FV_42f34b52efc14701904e2bd69b949ebb_313">'MYP-Multisite'!#REF!</definedName>
    <definedName name="_vena_MultiSiteS1_MultiSiteB1_R_FV_42f34b52efc14701904e2bd69b949ebb_314">'MYP-Multisite'!#REF!</definedName>
    <definedName name="_vena_MultiSiteS1_MultiSiteB1_R_FV_42f34b52efc14701904e2bd69b949ebb_315">'MYP-Multisite'!#REF!</definedName>
    <definedName name="_vena_MultiSiteS1_MultiSiteB1_R_FV_42f34b52efc14701904e2bd69b949ebb_316">'MYP-Multisite'!#REF!</definedName>
    <definedName name="_vena_MultiSiteS1_MultiSiteB1_R_FV_42f34b52efc14701904e2bd69b949ebb_317">'MYP-Multisite'!#REF!</definedName>
    <definedName name="_vena_MultiSiteS1_MultiSiteB1_R_FV_42f34b52efc14701904e2bd69b949ebb_318">'MYP-Multisite'!#REF!</definedName>
    <definedName name="_vena_MultiSiteS1_MultiSiteB1_R_FV_42f34b52efc14701904e2bd69b949ebb_319">'MYP-Multisite'!#REF!</definedName>
    <definedName name="_vena_MultiSiteS1_MultiSiteB1_R_FV_42f34b52efc14701904e2bd69b949ebb_320">'MYP-Multisite'!#REF!</definedName>
    <definedName name="_vena_MultiSiteS1_MultiSiteB1_R_FV_42f34b52efc14701904e2bd69b949ebb_321">'MYP-Multisite'!#REF!</definedName>
    <definedName name="_vena_MultiSiteS1_MultiSiteB1_R_FV_42f34b52efc14701904e2bd69b949ebb_322">'MYP-Multisite'!#REF!</definedName>
    <definedName name="_vena_MultiSiteS1_MultiSiteB1_R_FV_42f34b52efc14701904e2bd69b949ebb_323">'MYP-Multisite'!#REF!</definedName>
    <definedName name="_vena_MultiSiteS1_MultiSiteB1_R_FV_42f34b52efc14701904e2bd69b949ebb_324">'MYP-Multisite'!#REF!</definedName>
    <definedName name="_vena_MultiSiteS1_MultiSiteB1_R_FV_42f34b52efc14701904e2bd69b949ebb_325">'MYP-Multisite'!#REF!</definedName>
    <definedName name="_vena_MultiSiteS1_MultiSiteB1_R_FV_42f34b52efc14701904e2bd69b949ebb_326">'MYP-Multisite'!#REF!</definedName>
    <definedName name="_vena_MultiSiteS1_MultiSiteB1_R_FV_42f34b52efc14701904e2bd69b949ebb_327">'MYP-Multisite'!#REF!</definedName>
    <definedName name="_vena_MultiSiteS1_MultiSiteB1_R_FV_42f34b52efc14701904e2bd69b949ebb_328">'MYP-Multisite'!#REF!</definedName>
    <definedName name="_vena_MultiSiteS1_MultiSiteB1_R_FV_42f34b52efc14701904e2bd69b949ebb_329">'MYP-Multisite'!#REF!</definedName>
    <definedName name="_vena_MultiSiteS1_MultiSiteB1_R_FV_42f34b52efc14701904e2bd69b949ebb_330">'MYP-Multisite'!#REF!</definedName>
    <definedName name="_vena_MultiSiteS1_MultiSiteB1_R_FV_42f34b52efc14701904e2bd69b949ebb_331">'MYP-Multisite'!#REF!</definedName>
    <definedName name="_vena_MultiSiteS1_MultiSiteB1_R_FV_42f34b52efc14701904e2bd69b949ebb_332">'MYP-Multisite'!#REF!</definedName>
    <definedName name="_vena_MultiSiteS1_MultiSiteB1_R_FV_42f34b52efc14701904e2bd69b949ebb_333">'MYP-Multisite'!#REF!</definedName>
    <definedName name="_vena_MultiSiteS1_MultiSiteB1_R_FV_42f34b52efc14701904e2bd69b949ebb_334">'MYP-Multisite'!#REF!</definedName>
    <definedName name="_vena_MultiSiteS1_MultiSiteB1_R_FV_42f34b52efc14701904e2bd69b949ebb_335">'MYP-Multisite'!#REF!</definedName>
    <definedName name="_vena_MultiSiteS1_MultiSiteB1_R_FV_42f34b52efc14701904e2bd69b949ebb_336">'MYP-Multisite'!#REF!</definedName>
    <definedName name="_vena_MultiSiteS1_MultiSiteB1_R_FV_42f34b52efc14701904e2bd69b949ebb_337">'MYP-Multisite'!#REF!</definedName>
    <definedName name="_vena_MultiSiteS1_MultiSiteB1_R_FV_42f34b52efc14701904e2bd69b949ebb_338">'MYP-Multisite'!#REF!</definedName>
    <definedName name="_vena_MultiSiteS1_MultiSiteB1_R_FV_42f34b52efc14701904e2bd69b949ebb_339">'MYP-Multisite'!#REF!</definedName>
    <definedName name="_vena_MultiSiteS1_MultiSiteB1_R_FV_42f34b52efc14701904e2bd69b949ebb_340">'MYP-Multisite'!#REF!</definedName>
    <definedName name="_vena_MultiSiteS1_MultiSiteB1_R_FV_42f34b52efc14701904e2bd69b949ebb_341">'MYP-Multisite'!#REF!</definedName>
    <definedName name="_vena_MultiSiteS1_MultiSiteB1_R_FV_42f34b52efc14701904e2bd69b949ebb_342">'MYP-Multisite'!#REF!</definedName>
    <definedName name="_vena_MultiSiteS1_MultiSiteB1_R_FV_42f34b52efc14701904e2bd69b949ebb_343">'MYP-Multisite'!#REF!</definedName>
    <definedName name="_vena_MultiSiteS1_MultiSiteB1_R_FV_42f34b52efc14701904e2bd69b949ebb_344">'MYP-Multisite'!#REF!</definedName>
    <definedName name="_vena_MultiSiteS1_MultiSiteB1_R_FV_42f34b52efc14701904e2bd69b949ebb_345">'MYP-Multisite'!#REF!</definedName>
    <definedName name="_vena_MultiSiteS1_MultiSiteB1_R_FV_42f34b52efc14701904e2bd69b949ebb_346">'MYP-Multisite'!#REF!</definedName>
    <definedName name="_vena_MultiSiteS1_MultiSiteB1_R_FV_42f34b52efc14701904e2bd69b949ebb_347">'MYP-Multisite'!#REF!</definedName>
    <definedName name="_vena_MultiSiteS1_MultiSiteB1_R_FV_42f34b52efc14701904e2bd69b949ebb_348">'MYP-Multisite'!#REF!</definedName>
    <definedName name="_vena_MultiSiteS1_MultiSiteB1_R_FV_42f34b52efc14701904e2bd69b949ebb_349">'MYP-Multisite'!#REF!</definedName>
    <definedName name="_vena_MultiSiteS1_MultiSiteB1_R_FV_42f34b52efc14701904e2bd69b949ebb_350">'MYP-Multisite'!#REF!</definedName>
    <definedName name="_vena_MultiSiteS1_MultiSiteB1_R_FV_42f34b52efc14701904e2bd69b949ebb_351">'MYP-Multisite'!#REF!</definedName>
    <definedName name="_vena_MultiSiteS1_MultiSiteB1_R_FV_42f34b52efc14701904e2bd69b949ebb_352">'MYP-Multisite'!#REF!</definedName>
    <definedName name="_vena_MultiSiteS1_MultiSiteB1_R_FV_42f34b52efc14701904e2bd69b949ebb_353">'MYP-Multisite'!#REF!</definedName>
    <definedName name="_vena_MultiSiteS1_MultiSiteB1_R_FV_42f34b52efc14701904e2bd69b949ebb_354">'MYP-Multisite'!#REF!</definedName>
    <definedName name="_vena_MultiSiteS1_MultiSiteB1_R_FV_42f34b52efc14701904e2bd69b949ebb_355">'MYP-Multisite'!#REF!</definedName>
    <definedName name="_vena_MultiSiteS1_MultiSiteB1_R_FV_42f34b52efc14701904e2bd69b949ebb_356">'MYP-Multisite'!#REF!</definedName>
    <definedName name="_vena_MultiSiteS1_MultiSiteB1_R_FV_42f34b52efc14701904e2bd69b949ebb_357">'MYP-Multisite'!#REF!</definedName>
    <definedName name="_vena_MultiSiteS1_MultiSiteB1_R_FV_42f34b52efc14701904e2bd69b949ebb_358">'MYP-Multisite'!#REF!</definedName>
    <definedName name="_vena_MultiSiteS1_MultiSiteB1_R_FV_42f34b52efc14701904e2bd69b949ebb_359">'MYP-Multisite'!#REF!</definedName>
    <definedName name="_vena_MultiSiteS1_MultiSiteB1_R_FV_42f34b52efc14701904e2bd69b949ebb_360">'MYP-Multisite'!#REF!</definedName>
    <definedName name="_vena_MultiSiteS1_MultiSiteB1_R_FV_42f34b52efc14701904e2bd69b949ebb_361">'MYP-Multisite'!#REF!</definedName>
    <definedName name="_vena_MultiSiteS1_MultiSiteB1_R_FV_42f34b52efc14701904e2bd69b949ebb_362">'MYP-Multisite'!#REF!</definedName>
    <definedName name="_vena_MultiSiteS1_MultiSiteB1_R_FV_42f34b52efc14701904e2bd69b949ebb_363">'MYP-Multisite'!#REF!</definedName>
    <definedName name="_vena_MultiSiteS1_MultiSiteB1_R_FV_42f34b52efc14701904e2bd69b949ebb_364">'MYP-Multisite'!#REF!</definedName>
    <definedName name="_vena_MultiSiteS1_MultiSiteB1_R_FV_42f34b52efc14701904e2bd69b949ebb_365">'MYP-Multisite'!#REF!</definedName>
    <definedName name="_vena_MultiSiteS1_MultiSiteB1_R_FV_42f34b52efc14701904e2bd69b949ebb_366">'MYP-Multisite'!#REF!</definedName>
    <definedName name="_vena_MultiSiteS1_MultiSiteB1_R_FV_42f34b52efc14701904e2bd69b949ebb_367">'MYP-Multisite'!#REF!</definedName>
    <definedName name="_vena_MultiSiteS1_MultiSiteB1_R_FV_42f34b52efc14701904e2bd69b949ebb_368">'MYP-Multisite'!#REF!</definedName>
    <definedName name="_vena_MultiSiteS1_MultiSiteB1_R_FV_42f34b52efc14701904e2bd69b949ebb_369">'MYP-Multisite'!#REF!</definedName>
    <definedName name="_vena_MultiSiteS1_MultiSiteB1_R_FV_42f34b52efc14701904e2bd69b949ebb_370">'MYP-Multisite'!#REF!</definedName>
    <definedName name="_vena_MultiSiteS1_MultiSiteB1_R_FV_42f34b52efc14701904e2bd69b949ebb_371">'MYP-Multisite'!#REF!</definedName>
    <definedName name="_vena_MultiSiteS1_MultiSiteB1_R_FV_42f34b52efc14701904e2bd69b949ebb_372">'MYP-Multisite'!#REF!</definedName>
    <definedName name="_vena_MultiSiteS1_MultiSiteB1_R_FV_42f34b52efc14701904e2bd69b949ebb_373">'MYP-Multisite'!#REF!</definedName>
    <definedName name="_vena_MultiSiteS1_MultiSiteB1_R_FV_42f34b52efc14701904e2bd69b949ebb_374">'MYP-Multisite'!#REF!</definedName>
    <definedName name="_vena_MultiSiteS1_MultiSiteB1_R_FV_42f34b52efc14701904e2bd69b949ebb_375">'MYP-Multisite'!#REF!</definedName>
    <definedName name="_vena_MultiSiteS1_MultiSiteB1_R_FV_42f34b52efc14701904e2bd69b949ebb_376">'MYP-Multisite'!#REF!</definedName>
    <definedName name="_vena_MultiSiteS1_MultiSiteB1_R_FV_42f34b52efc14701904e2bd69b949ebb_377">'MYP-Multisite'!#REF!</definedName>
    <definedName name="_vena_MultiSiteS1_MultiSiteB1_R_FV_42f34b52efc14701904e2bd69b949ebb_378">'MYP-Multisite'!#REF!</definedName>
    <definedName name="_vena_MultiSiteS1_MultiSiteB1_R_FV_42f34b52efc14701904e2bd69b949ebb_379">'MYP-Multisite'!#REF!</definedName>
    <definedName name="_vena_MultiSiteS1_MultiSiteB1_R_FV_42f34b52efc14701904e2bd69b949ebb_380">'MYP-Multisite'!#REF!</definedName>
    <definedName name="_vena_MultiSiteS1_MultiSiteB1_R_FV_42f34b52efc14701904e2bd69b949ebb_381">'MYP-Multisite'!#REF!</definedName>
    <definedName name="_vena_MultiSiteS1_MultiSiteB1_R_FV_42f34b52efc14701904e2bd69b949ebb_382">'MYP-Multisite'!#REF!</definedName>
    <definedName name="_vena_MultiSiteS1_MultiSiteB1_R_FV_42f34b52efc14701904e2bd69b949ebb_383">'MYP-Multisite'!#REF!</definedName>
    <definedName name="_vena_MultiSiteS1_MultiSiteB1_R_FV_42f34b52efc14701904e2bd69b949ebb_384">'MYP-Multisite'!#REF!</definedName>
    <definedName name="_vena_MultiSiteS1_MultiSiteB1_R_FV_42f34b52efc14701904e2bd69b949ebb_385">'MYP-Multisite'!#REF!</definedName>
    <definedName name="_vena_MultiSiteS1_MultiSiteB1_R_FV_42f34b52efc14701904e2bd69b949ebb_386">'MYP-Multisite'!#REF!</definedName>
    <definedName name="_vena_MultiSiteS1_MultiSiteB1_R_FV_42f34b52efc14701904e2bd69b949ebb_387">'MYP-Multisite'!#REF!</definedName>
    <definedName name="_vena_MultiSiteS1_MultiSiteB1_R_FV_42f34b52efc14701904e2bd69b949ebb_388">'MYP-Multisite'!#REF!</definedName>
    <definedName name="_vena_MultiSiteS1_MultiSiteB1_R_FV_42f34b52efc14701904e2bd69b949ebb_389">'MYP-Multisite'!#REF!</definedName>
    <definedName name="_vena_MultiSiteS1_MultiSiteB1_R_FV_42f34b52efc14701904e2bd69b949ebb_390">'MYP-Multisite'!#REF!</definedName>
    <definedName name="_vena_MultiSiteS1_MultiSiteB1_R_FV_42f34b52efc14701904e2bd69b949ebb_391">'MYP-Multisite'!#REF!</definedName>
    <definedName name="_vena_MultiSiteS1_MultiSiteB1_R_FV_42f34b52efc14701904e2bd69b949ebb_392">'MYP-Multisite'!#REF!</definedName>
    <definedName name="_vena_MultiSiteS1_MultiSiteB1_R_FV_42f34b52efc14701904e2bd69b949ebb_393">'MYP-Multisite'!#REF!</definedName>
    <definedName name="_vena_MultiSiteS1_MultiSiteB1_R_FV_42f34b52efc14701904e2bd69b949ebb_394">'MYP-Multisite'!#REF!</definedName>
    <definedName name="_vena_MultiSiteS1_MultiSiteB1_R_FV_42f34b52efc14701904e2bd69b949ebb_395">'MYP-Multisite'!#REF!</definedName>
    <definedName name="_vena_MultiSiteS1_MultiSiteB1_R_FV_42f34b52efc14701904e2bd69b949ebb_396">'MYP-Multisite'!#REF!</definedName>
    <definedName name="_vena_MultiSiteS1_MultiSiteB1_R_FV_42f34b52efc14701904e2bd69b949ebb_397">'MYP-Multisite'!#REF!</definedName>
    <definedName name="_vena_MultiSiteS1_MultiSiteB1_R_FV_42f34b52efc14701904e2bd69b949ebb_398">'MYP-Multisite'!#REF!</definedName>
    <definedName name="_vena_MultiSiteS1_MultiSiteB1_R_FV_42f34b52efc14701904e2bd69b949ebb_399">'MYP-Multisite'!#REF!</definedName>
    <definedName name="_vena_MultiSiteS1_MultiSiteB1_R_FV_42f34b52efc14701904e2bd69b949ebb_4">'MYP-Multisite'!#REF!</definedName>
    <definedName name="_vena_MultiSiteS1_MultiSiteB1_R_FV_42f34b52efc14701904e2bd69b949ebb_400">'MYP-Multisite'!#REF!</definedName>
    <definedName name="_vena_MultiSiteS1_MultiSiteB1_R_FV_42f34b52efc14701904e2bd69b949ebb_401">'MYP-Multisite'!#REF!</definedName>
    <definedName name="_vena_MultiSiteS1_MultiSiteB1_R_FV_42f34b52efc14701904e2bd69b949ebb_402">'MYP-Multisite'!#REF!</definedName>
    <definedName name="_vena_MultiSiteS1_MultiSiteB1_R_FV_42f34b52efc14701904e2bd69b949ebb_403">'MYP-Multisite'!#REF!</definedName>
    <definedName name="_vena_MultiSiteS1_MultiSiteB1_R_FV_42f34b52efc14701904e2bd69b949ebb_404">'MYP-Multisite'!#REF!</definedName>
    <definedName name="_vena_MultiSiteS1_MultiSiteB1_R_FV_42f34b52efc14701904e2bd69b949ebb_405">'MYP-Multisite'!#REF!</definedName>
    <definedName name="_vena_MultiSiteS1_MultiSiteB1_R_FV_42f34b52efc14701904e2bd69b949ebb_406">'MYP-Multisite'!#REF!</definedName>
    <definedName name="_vena_MultiSiteS1_MultiSiteB1_R_FV_42f34b52efc14701904e2bd69b949ebb_407">'MYP-Multisite'!#REF!</definedName>
    <definedName name="_vena_MultiSiteS1_MultiSiteB1_R_FV_42f34b52efc14701904e2bd69b949ebb_408">'MYP-Multisite'!#REF!</definedName>
    <definedName name="_vena_MultiSiteS1_MultiSiteB1_R_FV_42f34b52efc14701904e2bd69b949ebb_409">'MYP-Multisite'!#REF!</definedName>
    <definedName name="_vena_MultiSiteS1_MultiSiteB1_R_FV_42f34b52efc14701904e2bd69b949ebb_410">'MYP-Multisite'!#REF!</definedName>
    <definedName name="_vena_MultiSiteS1_MultiSiteB1_R_FV_42f34b52efc14701904e2bd69b949ebb_411">'MYP-Multisite'!#REF!</definedName>
    <definedName name="_vena_MultiSiteS1_MultiSiteB1_R_FV_42f34b52efc14701904e2bd69b949ebb_412">'MYP-Multisite'!#REF!</definedName>
    <definedName name="_vena_MultiSiteS1_MultiSiteB1_R_FV_42f34b52efc14701904e2bd69b949ebb_413">'MYP-Multisite'!#REF!</definedName>
    <definedName name="_vena_MultiSiteS1_MultiSiteB1_R_FV_42f34b52efc14701904e2bd69b949ebb_414">'MYP-Multisite'!#REF!</definedName>
    <definedName name="_vena_MultiSiteS1_MultiSiteB1_R_FV_42f34b52efc14701904e2bd69b949ebb_415">'MYP-Multisite'!#REF!</definedName>
    <definedName name="_vena_MultiSiteS1_MultiSiteB1_R_FV_42f34b52efc14701904e2bd69b949ebb_416">'MYP-Multisite'!#REF!</definedName>
    <definedName name="_vena_MultiSiteS1_MultiSiteB1_R_FV_42f34b52efc14701904e2bd69b949ebb_417">'MYP-Multisite'!#REF!</definedName>
    <definedName name="_vena_MultiSiteS1_MultiSiteB1_R_FV_42f34b52efc14701904e2bd69b949ebb_418">'MYP-Multisite'!#REF!</definedName>
    <definedName name="_vena_MultiSiteS1_MultiSiteB1_R_FV_42f34b52efc14701904e2bd69b949ebb_419">'MYP-Multisite'!#REF!</definedName>
    <definedName name="_vena_MultiSiteS1_MultiSiteB1_R_FV_42f34b52efc14701904e2bd69b949ebb_420">'MYP-Multisite'!#REF!</definedName>
    <definedName name="_vena_MultiSiteS1_MultiSiteB1_R_FV_42f34b52efc14701904e2bd69b949ebb_421">'MYP-Multisite'!#REF!</definedName>
    <definedName name="_vena_MultiSiteS1_MultiSiteB1_R_FV_42f34b52efc14701904e2bd69b949ebb_422">'MYP-Multisite'!#REF!</definedName>
    <definedName name="_vena_MultiSiteS1_MultiSiteB1_R_FV_42f34b52efc14701904e2bd69b949ebb_423">'MYP-Multisite'!#REF!</definedName>
    <definedName name="_vena_MultiSiteS1_MultiSiteB1_R_FV_42f34b52efc14701904e2bd69b949ebb_424">'MYP-Multisite'!#REF!</definedName>
    <definedName name="_vena_MultiSiteS1_MultiSiteB1_R_FV_42f34b52efc14701904e2bd69b949ebb_425">'MYP-Multisite'!#REF!</definedName>
    <definedName name="_vena_MultiSiteS1_MultiSiteB1_R_FV_42f34b52efc14701904e2bd69b949ebb_426">'MYP-Multisite'!#REF!</definedName>
    <definedName name="_vena_MultiSiteS1_MultiSiteB1_R_FV_42f34b52efc14701904e2bd69b949ebb_427">'MYP-Multisite'!#REF!</definedName>
    <definedName name="_vena_MultiSiteS1_MultiSiteB1_R_FV_42f34b52efc14701904e2bd69b949ebb_428">'MYP-Multisite'!#REF!</definedName>
    <definedName name="_vena_MultiSiteS1_MultiSiteB1_R_FV_42f34b52efc14701904e2bd69b949ebb_429">'MYP-Multisite'!#REF!</definedName>
    <definedName name="_vena_MultiSiteS1_MultiSiteB1_R_FV_42f34b52efc14701904e2bd69b949ebb_430">'MYP-Multisite'!#REF!</definedName>
    <definedName name="_vena_MultiSiteS1_MultiSiteB1_R_FV_42f34b52efc14701904e2bd69b949ebb_431">'MYP-Multisite'!#REF!</definedName>
    <definedName name="_vena_MultiSiteS1_MultiSiteB1_R_FV_42f34b52efc14701904e2bd69b949ebb_432">'MYP-Multisite'!#REF!</definedName>
    <definedName name="_vena_MultiSiteS1_MultiSiteB1_R_FV_42f34b52efc14701904e2bd69b949ebb_433">'MYP-Multisite'!#REF!</definedName>
    <definedName name="_vena_MultiSiteS1_MultiSiteB1_R_FV_42f34b52efc14701904e2bd69b949ebb_434">'MYP-Multisite'!#REF!</definedName>
    <definedName name="_vena_MultiSiteS1_MultiSiteB1_R_FV_42f34b52efc14701904e2bd69b949ebb_435">'MYP-Multisite'!#REF!</definedName>
    <definedName name="_vena_MultiSiteS1_MultiSiteB1_R_FV_42f34b52efc14701904e2bd69b949ebb_436">'MYP-Multisite'!#REF!</definedName>
    <definedName name="_vena_MultiSiteS1_MultiSiteB1_R_FV_42f34b52efc14701904e2bd69b949ebb_437">'MYP-Multisite'!#REF!</definedName>
    <definedName name="_vena_MultiSiteS1_MultiSiteB1_R_FV_42f34b52efc14701904e2bd69b949ebb_438">'MYP-Multisite'!#REF!</definedName>
    <definedName name="_vena_MultiSiteS1_MultiSiteB1_R_FV_42f34b52efc14701904e2bd69b949ebb_439">'MYP-Multisite'!#REF!</definedName>
    <definedName name="_vena_MultiSiteS1_MultiSiteB1_R_FV_42f34b52efc14701904e2bd69b949ebb_440">'MYP-Multisite'!#REF!</definedName>
    <definedName name="_vena_MultiSiteS1_MultiSiteB1_R_FV_42f34b52efc14701904e2bd69b949ebb_441">'MYP-Multisite'!#REF!</definedName>
    <definedName name="_vena_MultiSiteS1_MultiSiteB1_R_FV_42f34b52efc14701904e2bd69b949ebb_442">'MYP-Multisite'!#REF!</definedName>
    <definedName name="_vena_MultiSiteS1_MultiSiteB1_R_FV_42f34b52efc14701904e2bd69b949ebb_443">'MYP-Multisite'!#REF!</definedName>
    <definedName name="_vena_MultiSiteS1_MultiSiteB1_R_FV_42f34b52efc14701904e2bd69b949ebb_444">'MYP-Multisite'!#REF!</definedName>
    <definedName name="_vena_MultiSiteS1_MultiSiteB1_R_FV_42f34b52efc14701904e2bd69b949ebb_445">'MYP-Multisite'!#REF!</definedName>
    <definedName name="_vena_MultiSiteS1_MultiSiteB1_R_FV_42f34b52efc14701904e2bd69b949ebb_446">'MYP-Multisite'!#REF!</definedName>
    <definedName name="_vena_MultiSiteS1_MultiSiteB1_R_FV_42f34b52efc14701904e2bd69b949ebb_447">'MYP-Multisite'!#REF!</definedName>
    <definedName name="_vena_MultiSiteS1_MultiSiteB1_R_FV_42f34b52efc14701904e2bd69b949ebb_448">'MYP-Multisite'!#REF!</definedName>
    <definedName name="_vena_MultiSiteS1_MultiSiteB1_R_FV_42f34b52efc14701904e2bd69b949ebb_449">'MYP-Multisite'!#REF!</definedName>
    <definedName name="_vena_MultiSiteS1_MultiSiteB1_R_FV_42f34b52efc14701904e2bd69b949ebb_450">'MYP-Multisite'!#REF!</definedName>
    <definedName name="_vena_MultiSiteS1_MultiSiteB1_R_FV_42f34b52efc14701904e2bd69b949ebb_451">'MYP-Multisite'!#REF!</definedName>
    <definedName name="_vena_MultiSiteS1_MultiSiteB1_R_FV_42f34b52efc14701904e2bd69b949ebb_452">'MYP-Multisite'!#REF!</definedName>
    <definedName name="_vena_MultiSiteS1_MultiSiteB1_R_FV_42f34b52efc14701904e2bd69b949ebb_453">'MYP-Multisite'!#REF!</definedName>
    <definedName name="_vena_MultiSiteS1_MultiSiteB1_R_FV_42f34b52efc14701904e2bd69b949ebb_454">'MYP-Multisite'!#REF!</definedName>
    <definedName name="_vena_MultiSiteS1_MultiSiteB1_R_FV_42f34b52efc14701904e2bd69b949ebb_455">'MYP-Multisite'!#REF!</definedName>
    <definedName name="_vena_MultiSiteS1_MultiSiteB1_R_FV_42f34b52efc14701904e2bd69b949ebb_456">'MYP-Multisite'!#REF!</definedName>
    <definedName name="_vena_MultiSiteS1_MultiSiteB1_R_FV_42f34b52efc14701904e2bd69b949ebb_457">'MYP-Multisite'!#REF!</definedName>
    <definedName name="_vena_MultiSiteS1_MultiSiteB1_R_FV_42f34b52efc14701904e2bd69b949ebb_458">'MYP-Multisite'!#REF!</definedName>
    <definedName name="_vena_MultiSiteS1_MultiSiteB1_R_FV_42f34b52efc14701904e2bd69b949ebb_459">'MYP-Multisite'!#REF!</definedName>
    <definedName name="_vena_MultiSiteS1_MultiSiteB1_R_FV_42f34b52efc14701904e2bd69b949ebb_460">'MYP-Multisite'!#REF!</definedName>
    <definedName name="_vena_MultiSiteS1_MultiSiteB1_R_FV_42f34b52efc14701904e2bd69b949ebb_461">'MYP-Multisite'!#REF!</definedName>
    <definedName name="_vena_MultiSiteS1_MultiSiteB1_R_FV_42f34b52efc14701904e2bd69b949ebb_462">'MYP-Multisite'!#REF!</definedName>
    <definedName name="_vena_MultiSiteS1_MultiSiteB1_R_FV_42f34b52efc14701904e2bd69b949ebb_463">'MYP-Multisite'!#REF!</definedName>
    <definedName name="_vena_MultiSiteS1_MultiSiteB1_R_FV_42f34b52efc14701904e2bd69b949ebb_464">'MYP-Multisite'!#REF!</definedName>
    <definedName name="_vena_MultiSiteS1_MultiSiteB1_R_FV_42f34b52efc14701904e2bd69b949ebb_465">'MYP-Multisite'!#REF!</definedName>
    <definedName name="_vena_MultiSiteS1_MultiSiteB1_R_FV_42f34b52efc14701904e2bd69b949ebb_466">'MYP-Multisite'!#REF!</definedName>
    <definedName name="_vena_MultiSiteS1_MultiSiteB1_R_FV_42f34b52efc14701904e2bd69b949ebb_467">'MYP-Multisite'!#REF!</definedName>
    <definedName name="_vena_MultiSiteS1_MultiSiteB1_R_FV_42f34b52efc14701904e2bd69b949ebb_468">'MYP-Multisite'!#REF!</definedName>
    <definedName name="_vena_MultiSiteS1_MultiSiteB1_R_FV_42f34b52efc14701904e2bd69b949ebb_469">'MYP-Multisite'!#REF!</definedName>
    <definedName name="_vena_MultiSiteS1_MultiSiteB1_R_FV_42f34b52efc14701904e2bd69b949ebb_470">'MYP-Multisite'!#REF!</definedName>
    <definedName name="_vena_MultiSiteS1_MultiSiteB1_R_FV_42f34b52efc14701904e2bd69b949ebb_471">'MYP-Multisite'!#REF!</definedName>
    <definedName name="_vena_MultiSiteS1_MultiSiteB1_R_FV_42f34b52efc14701904e2bd69b949ebb_472">'MYP-Multisite'!#REF!</definedName>
    <definedName name="_vena_MultiSiteS1_MultiSiteB1_R_FV_42f34b52efc14701904e2bd69b949ebb_473">'MYP-Multisite'!#REF!</definedName>
    <definedName name="_vena_MultiSiteS1_MultiSiteB1_R_FV_42f34b52efc14701904e2bd69b949ebb_474">'MYP-Multisite'!#REF!</definedName>
    <definedName name="_vena_MultiSiteS1_MultiSiteB1_R_FV_42f34b52efc14701904e2bd69b949ebb_475">'MYP-Multisite'!#REF!</definedName>
    <definedName name="_vena_MultiSiteS1_MultiSiteB1_R_FV_42f34b52efc14701904e2bd69b949ebb_476">'MYP-Multisite'!#REF!</definedName>
    <definedName name="_vena_MultiSiteS1_MultiSiteB1_R_FV_42f34b52efc14701904e2bd69b949ebb_477">'MYP-Multisite'!#REF!</definedName>
    <definedName name="_vena_MultiSiteS1_MultiSiteB1_R_FV_42f34b52efc14701904e2bd69b949ebb_478">'MYP-Multisite'!#REF!</definedName>
    <definedName name="_vena_MultiSiteS1_MultiSiteB1_R_FV_42f34b52efc14701904e2bd69b949ebb_479">'MYP-Multisite'!#REF!</definedName>
    <definedName name="_vena_MultiSiteS1_MultiSiteB1_R_FV_42f34b52efc14701904e2bd69b949ebb_480">'MYP-Multisite'!#REF!</definedName>
    <definedName name="_vena_MultiSiteS1_MultiSiteB1_R_FV_42f34b52efc14701904e2bd69b949ebb_481">'MYP-Multisite'!#REF!</definedName>
    <definedName name="_vena_MultiSiteS1_MultiSiteB1_R_FV_42f34b52efc14701904e2bd69b949ebb_482">'MYP-Multisite'!#REF!</definedName>
    <definedName name="_vena_MultiSiteS1_MultiSiteB1_R_FV_42f34b52efc14701904e2bd69b949ebb_483">'MYP-Multisite'!#REF!</definedName>
    <definedName name="_vena_MultiSiteS1_MultiSiteB1_R_FV_42f34b52efc14701904e2bd69b949ebb_484">'MYP-Multisite'!#REF!</definedName>
    <definedName name="_vena_MultiSiteS1_MultiSiteB1_R_FV_42f34b52efc14701904e2bd69b949ebb_485">'MYP-Multisite'!#REF!</definedName>
    <definedName name="_vena_MultiSiteS1_MultiSiteB1_R_FV_42f34b52efc14701904e2bd69b949ebb_486">'MYP-Multisite'!#REF!</definedName>
    <definedName name="_vena_MultiSiteS1_MultiSiteB1_R_FV_42f34b52efc14701904e2bd69b949ebb_487">'MYP-Multisite'!#REF!</definedName>
    <definedName name="_vena_MultiSiteS1_MultiSiteB1_R_FV_42f34b52efc14701904e2bd69b949ebb_488">'MYP-Multisite'!#REF!</definedName>
    <definedName name="_vena_MultiSiteS1_MultiSiteB1_R_FV_42f34b52efc14701904e2bd69b949ebb_489">'MYP-Multisite'!#REF!</definedName>
    <definedName name="_vena_MultiSiteS1_MultiSiteB1_R_FV_42f34b52efc14701904e2bd69b949ebb_490">'MYP-Multisite'!#REF!</definedName>
    <definedName name="_vena_MultiSiteS1_MultiSiteB1_R_FV_42f34b52efc14701904e2bd69b949ebb_491">'MYP-Multisite'!#REF!</definedName>
    <definedName name="_vena_MultiSiteS1_MultiSiteB1_R_FV_42f34b52efc14701904e2bd69b949ebb_492">'MYP-Multisite'!#REF!</definedName>
    <definedName name="_vena_MultiSiteS1_MultiSiteB1_R_FV_42f34b52efc14701904e2bd69b949ebb_493">'MYP-Multisite'!#REF!</definedName>
    <definedName name="_vena_MultiSiteS1_MultiSiteB1_R_FV_42f34b52efc14701904e2bd69b949ebb_494">'MYP-Multisite'!#REF!</definedName>
    <definedName name="_vena_MultiSiteS1_MultiSiteB1_R_FV_42f34b52efc14701904e2bd69b949ebb_495">'MYP-Multisite'!#REF!</definedName>
    <definedName name="_vena_MultiSiteS1_MultiSiteB1_R_FV_42f34b52efc14701904e2bd69b949ebb_496">'MYP-Multisite'!#REF!</definedName>
    <definedName name="_vena_MultiSiteS1_MultiSiteB1_R_FV_42f34b52efc14701904e2bd69b949ebb_497">'MYP-Multisite'!#REF!</definedName>
    <definedName name="_vena_MultiSiteS1_MultiSiteB1_R_FV_42f34b52efc14701904e2bd69b949ebb_498">'MYP-Multisite'!#REF!</definedName>
    <definedName name="_vena_MultiSiteS1_MultiSiteB1_R_FV_42f34b52efc14701904e2bd69b949ebb_499">'MYP-Multisite'!#REF!</definedName>
    <definedName name="_vena_MultiSiteS1_MultiSiteB1_R_FV_42f34b52efc14701904e2bd69b949ebb_500">'MYP-Multisite'!#REF!</definedName>
    <definedName name="_vena_MultiSiteS1_MultiSiteB1_R_FV_42f34b52efc14701904e2bd69b949ebb_501">'MYP-Multisite'!#REF!</definedName>
    <definedName name="_vena_MultiSiteS1_MultiSiteB1_R_FV_42f34b52efc14701904e2bd69b949ebb_502">'MYP-Multisite'!#REF!</definedName>
    <definedName name="_vena_MultiSiteS1_MultiSiteB1_R_FV_42f34b52efc14701904e2bd69b949ebb_503">'MYP-Multisite'!#REF!</definedName>
    <definedName name="_vena_MultiSiteS1_MultiSiteB1_R_FV_42f34b52efc14701904e2bd69b949ebb_504">'MYP-Multisite'!#REF!</definedName>
    <definedName name="_vena_MultiSiteS1_MultiSiteB1_R_FV_42f34b52efc14701904e2bd69b949ebb_505">'MYP-Multisite'!#REF!</definedName>
    <definedName name="_vena_MultiSiteS1_MultiSiteB1_R_FV_42f34b52efc14701904e2bd69b949ebb_506">'MYP-Multisite'!#REF!</definedName>
    <definedName name="_vena_MultiSiteS1_MultiSiteB1_R_FV_42f34b52efc14701904e2bd69b949ebb_507">'MYP-Multisite'!#REF!</definedName>
    <definedName name="_vena_MultiSiteS1_MultiSiteB1_R_FV_42f34b52efc14701904e2bd69b949ebb_508">'MYP-Multisite'!#REF!</definedName>
    <definedName name="_vena_MultiSiteS1_MultiSiteB1_R_FV_42f34b52efc14701904e2bd69b949ebb_509">'MYP-Multisite'!#REF!</definedName>
    <definedName name="_vena_MultiSiteS1_MultiSiteB1_R_FV_42f34b52efc14701904e2bd69b949ebb_510">'MYP-Multisite'!#REF!</definedName>
    <definedName name="_vena_MultiSiteS1_MultiSiteB1_R_FV_42f34b52efc14701904e2bd69b949ebb_511">'MYP-Multisite'!#REF!</definedName>
    <definedName name="_vena_MultiSiteS1_MultiSiteB1_R_FV_42f34b52efc14701904e2bd69b949ebb_512">'MYP-Multisite'!#REF!</definedName>
    <definedName name="_vena_MultiSiteS1_MultiSiteB1_R_FV_42f34b52efc14701904e2bd69b949ebb_513">'MYP-Multisite'!#REF!</definedName>
    <definedName name="_vena_MultiSiteS1_MultiSiteB1_R_FV_42f34b52efc14701904e2bd69b949ebb_514">'MYP-Multisite'!#REF!</definedName>
    <definedName name="_vena_MultiSiteS1_MultiSiteB1_R_FV_42f34b52efc14701904e2bd69b949ebb_515">'MYP-Multisite'!#REF!</definedName>
    <definedName name="_vena_MultiSiteS1_MultiSiteB1_R_FV_42f34b52efc14701904e2bd69b949ebb_516">'MYP-Multisite'!#REF!</definedName>
    <definedName name="_vena_MultiSiteS1_MultiSiteB1_R_FV_42f34b52efc14701904e2bd69b949ebb_517">'MYP-Multisite'!#REF!</definedName>
    <definedName name="_vena_MultiSiteS1_MultiSiteB1_R_FV_42f34b52efc14701904e2bd69b949ebb_518">'MYP-Multisite'!#REF!</definedName>
    <definedName name="_vena_MultiSiteS1_MultiSiteB1_R_FV_42f34b52efc14701904e2bd69b949ebb_519">'MYP-Multisite'!#REF!</definedName>
    <definedName name="_vena_MultiSiteS1_MultiSiteB1_R_FV_42f34b52efc14701904e2bd69b949ebb_520">'MYP-Multisite'!#REF!</definedName>
    <definedName name="_vena_MultiSiteS1_MultiSiteB1_R_FV_42f34b52efc14701904e2bd69b949ebb_521">'MYP-Multisite'!#REF!</definedName>
    <definedName name="_vena_MultiSiteS1_MultiSiteB1_R_FV_42f34b52efc14701904e2bd69b949ebb_522">'MYP-Multisite'!#REF!</definedName>
    <definedName name="_vena_MultiSiteS1_MultiSiteB1_R_FV_42f34b52efc14701904e2bd69b949ebb_523">'MYP-Multisite'!#REF!</definedName>
    <definedName name="_vena_MultiSiteS1_MultiSiteB1_R_FV_42f34b52efc14701904e2bd69b949ebb_524">'MYP-Multisite'!#REF!</definedName>
    <definedName name="_vena_MultiSiteS1_MultiSiteB1_R_FV_42f34b52efc14701904e2bd69b949ebb_525">'MYP-Multisite'!#REF!</definedName>
    <definedName name="_vena_MultiSiteS1_MultiSiteB1_R_FV_42f34b52efc14701904e2bd69b949ebb_526">'MYP-Multisite'!#REF!</definedName>
    <definedName name="_vena_MultiSiteS1_MultiSiteB1_R_FV_42f34b52efc14701904e2bd69b949ebb_527">'MYP-Multisite'!#REF!</definedName>
    <definedName name="_vena_MultiSiteS1_MultiSiteB1_R_FV_42f34b52efc14701904e2bd69b949ebb_528">'MYP-Multisite'!#REF!</definedName>
    <definedName name="_vena_MultiSiteS1_MultiSiteB1_R_FV_42f34b52efc14701904e2bd69b949ebb_529">'MYP-Multisite'!#REF!</definedName>
    <definedName name="_vena_MultiSiteS1_MultiSiteB1_R_FV_42f34b52efc14701904e2bd69b949ebb_530">'MYP-Multisite'!#REF!</definedName>
    <definedName name="_vena_MultiSiteS1_MultiSiteB1_R_FV_42f34b52efc14701904e2bd69b949ebb_531">'MYP-Multisite'!#REF!</definedName>
    <definedName name="_vena_MultiSiteS1_MultiSiteB1_R_FV_42f34b52efc14701904e2bd69b949ebb_532">'MYP-Multisite'!#REF!</definedName>
    <definedName name="_vena_MultiSiteS1_MultiSiteB1_R_FV_42f34b52efc14701904e2bd69b949ebb_533">'MYP-Multisite'!#REF!</definedName>
    <definedName name="_vena_MultiSiteS1_MultiSiteB1_R_FV_42f34b52efc14701904e2bd69b949ebb_534">'MYP-Multisite'!#REF!</definedName>
    <definedName name="_vena_MultiSiteS1_MultiSiteB1_R_FV_42f34b52efc14701904e2bd69b949ebb_535">'MYP-Multisite'!#REF!</definedName>
    <definedName name="_vena_MultiSiteS1_MultiSiteB1_R_FV_42f34b52efc14701904e2bd69b949ebb_536">'MYP-Multisite'!#REF!</definedName>
    <definedName name="_vena_MultiSiteS1_MultiSiteB1_R_FV_42f34b52efc14701904e2bd69b949ebb_537">'MYP-Multisite'!#REF!</definedName>
    <definedName name="_vena_MultiSiteS1_MultiSiteB1_R_FV_42f34b52efc14701904e2bd69b949ebb_538">'MYP-Multisite'!#REF!</definedName>
    <definedName name="_vena_MultiSiteS1_MultiSiteB1_R_FV_42f34b52efc14701904e2bd69b949ebb_539">'MYP-Multisite'!#REF!</definedName>
    <definedName name="_vena_MultiSiteS1_MultiSiteB1_R_FV_42f34b52efc14701904e2bd69b949ebb_540">'MYP-Multisite'!#REF!</definedName>
    <definedName name="_vena_MultiSiteS1_MultiSiteB1_R_FV_42f34b52efc14701904e2bd69b949ebb_541">'MYP-Multisite'!#REF!</definedName>
    <definedName name="_vena_MultiSiteS1_MultiSiteB1_R_FV_42f34b52efc14701904e2bd69b949ebb_542">'MYP-Multisite'!#REF!</definedName>
    <definedName name="_vena_MultiSiteS1_MultiSiteB1_R_FV_42f34b52efc14701904e2bd69b949ebb_543">'MYP-Multisite'!#REF!</definedName>
    <definedName name="_vena_MultiSiteS1_MultiSiteB1_R_FV_42f34b52efc14701904e2bd69b949ebb_544">'MYP-Multisite'!#REF!</definedName>
    <definedName name="_vena_MultiSiteS1_MultiSiteB1_R_FV_42f34b52efc14701904e2bd69b949ebb_545">'MYP-Multisite'!#REF!</definedName>
    <definedName name="_vena_MultiSiteS1_MultiSiteB1_R_FV_42f34b52efc14701904e2bd69b949ebb_546">'MYP-Multisite'!#REF!</definedName>
    <definedName name="_vena_MultiSiteS1_MultiSiteB1_R_FV_42f34b52efc14701904e2bd69b949ebb_547">'MYP-Multisite'!#REF!</definedName>
    <definedName name="_vena_MultiSiteS1_MultiSiteB1_R_FV_42f34b52efc14701904e2bd69b949ebb_548">'MYP-Multisite'!#REF!</definedName>
    <definedName name="_vena_MultiSiteS1_MultiSiteB1_R_FV_42f34b52efc14701904e2bd69b949ebb_549">'MYP-Multisite'!#REF!</definedName>
    <definedName name="_vena_MultiSiteS1_MultiSiteB1_R_FV_42f34b52efc14701904e2bd69b949ebb_550">'MYP-Multisite'!#REF!</definedName>
    <definedName name="_vena_MultiSiteS1_MultiSiteB1_R_FV_42f34b52efc14701904e2bd69b949ebb_551">'MYP-Multisite'!#REF!</definedName>
    <definedName name="_vena_MultiSiteS1_MultiSiteB1_R_FV_42f34b52efc14701904e2bd69b949ebb_552">'MYP-Multisite'!#REF!</definedName>
    <definedName name="_vena_MultiSiteS1_MultiSiteB1_R_FV_42f34b52efc14701904e2bd69b949ebb_553">'MYP-Multisite'!#REF!</definedName>
    <definedName name="_vena_MultiSiteS1_MultiSiteB1_R_FV_42f34b52efc14701904e2bd69b949ebb_554">'MYP-Multisite'!#REF!</definedName>
    <definedName name="_vena_MultiSiteS1_MultiSiteB1_R_FV_42f34b52efc14701904e2bd69b949ebb_555">'MYP-Multisite'!#REF!</definedName>
    <definedName name="_vena_MultiSiteS1_MultiSiteB1_R_FV_42f34b52efc14701904e2bd69b949ebb_556">'MYP-Multisite'!#REF!</definedName>
    <definedName name="_vena_MultiSiteS1_MultiSiteB1_R_FV_42f34b52efc14701904e2bd69b949ebb_557">'MYP-Multisite'!#REF!</definedName>
    <definedName name="_vena_MultiSiteS1_MultiSiteB1_R_FV_42f34b52efc14701904e2bd69b949ebb_558">'MYP-Multisite'!#REF!</definedName>
    <definedName name="_vena_MultiSiteS1_MultiSiteB1_R_FV_42f34b52efc14701904e2bd69b949ebb_559">'MYP-Multisite'!#REF!</definedName>
    <definedName name="_vena_MultiSiteS1_MultiSiteB1_R_FV_42f34b52efc14701904e2bd69b949ebb_560">'MYP-Multisite'!#REF!</definedName>
    <definedName name="_vena_MultiSiteS1_MultiSiteB1_R_FV_42f34b52efc14701904e2bd69b949ebb_561">'MYP-Multisite'!#REF!</definedName>
    <definedName name="_vena_MultiSiteS1_MultiSiteB1_R_FV_42f34b52efc14701904e2bd69b949ebb_562">'MYP-Multisite'!#REF!</definedName>
    <definedName name="_vena_MultiSiteS1_MultiSiteB1_R_FV_42f34b52efc14701904e2bd69b949ebb_563">'MYP-Multisite'!#REF!</definedName>
    <definedName name="_vena_MultiSiteS1_MultiSiteB1_R_FV_42f34b52efc14701904e2bd69b949ebb_564">'MYP-Multisite'!#REF!</definedName>
    <definedName name="_vena_MultiSiteS1_MultiSiteB1_R_FV_42f34b52efc14701904e2bd69b949ebb_565">'MYP-Multisite'!#REF!</definedName>
    <definedName name="_vena_MultiSiteS1_MultiSiteB1_R_FV_42f34b52efc14701904e2bd69b949ebb_566">'MYP-Multisite'!#REF!</definedName>
    <definedName name="_vena_MultiSiteS1_MultiSiteB1_R_FV_42f34b52efc14701904e2bd69b949ebb_567">'MYP-Multisite'!#REF!</definedName>
    <definedName name="_vena_MultiSiteS1_MultiSiteB1_R_FV_42f34b52efc14701904e2bd69b949ebb_568">'MYP-Multisite'!#REF!</definedName>
    <definedName name="_vena_MultiSiteS1_MultiSiteB1_R_FV_42f34b52efc14701904e2bd69b949ebb_569">'MYP-Multisite'!#REF!</definedName>
    <definedName name="_vena_MultiSiteS1_MultiSiteB1_R_FV_42f34b52efc14701904e2bd69b949ebb_570">'MYP-Multisite'!#REF!</definedName>
    <definedName name="_vena_MultiSiteS1_MultiSiteB1_R_FV_42f34b52efc14701904e2bd69b949ebb_571">'MYP-Multisite'!#REF!</definedName>
    <definedName name="_vena_MultiSiteS1_MultiSiteB1_R_FV_42f34b52efc14701904e2bd69b949ebb_572">'MYP-Multisite'!#REF!</definedName>
    <definedName name="_vena_MultiSiteS1_MultiSiteB1_R_FV_42f34b52efc14701904e2bd69b949ebb_573">'MYP-Multisite'!#REF!</definedName>
    <definedName name="_vena_MultiSiteS1_MultiSiteB1_R_FV_42f34b52efc14701904e2bd69b949ebb_574">'MYP-Multisite'!#REF!</definedName>
    <definedName name="_vena_MultiSiteS1_MultiSiteB1_R_FV_42f34b52efc14701904e2bd69b949ebb_575">'MYP-Multisite'!#REF!</definedName>
    <definedName name="_vena_MultiSiteS1_MultiSiteB1_R_FV_42f34b52efc14701904e2bd69b949ebb_576">'MYP-Multisite'!#REF!</definedName>
    <definedName name="_vena_MultiSiteS1_MultiSiteB1_R_FV_42f34b52efc14701904e2bd69b949ebb_577">'MYP-Multisite'!#REF!</definedName>
    <definedName name="_vena_MultiSiteS1_MultiSiteB1_R_FV_42f34b52efc14701904e2bd69b949ebb_578">'MYP-Multisite'!#REF!</definedName>
    <definedName name="_vena_MultiSiteS1_MultiSiteB1_R_FV_42f34b52efc14701904e2bd69b949ebb_579">'MYP-Multisite'!#REF!</definedName>
    <definedName name="_vena_MultiSiteS1_MultiSiteB1_R_FV_42f34b52efc14701904e2bd69b949ebb_580">'MYP-Multisite'!#REF!</definedName>
    <definedName name="_vena_MultiSiteS1_MultiSiteB1_R_FV_42f34b52efc14701904e2bd69b949ebb_581">'MYP-Multisite'!#REF!</definedName>
    <definedName name="_vena_MultiSiteS1_MultiSiteB1_R_FV_42f34b52efc14701904e2bd69b949ebb_582">'MYP-Multisite'!#REF!</definedName>
    <definedName name="_vena_MultiSiteS1_MultiSiteB1_R_FV_42f34b52efc14701904e2bd69b949ebb_583">'MYP-Multisite'!#REF!</definedName>
    <definedName name="_vena_MultiSiteS1_MultiSiteB1_R_FV_42f34b52efc14701904e2bd69b949ebb_584">'MYP-Multisite'!#REF!</definedName>
    <definedName name="_vena_MultiSiteS1_MultiSiteB1_R_FV_42f34b52efc14701904e2bd69b949ebb_585">'MYP-Multisite'!#REF!</definedName>
    <definedName name="_vena_MultiSiteS1_MultiSiteB1_R_FV_42f34b52efc14701904e2bd69b949ebb_586">'MYP-Multisite'!#REF!</definedName>
    <definedName name="_vena_MultiSiteS1_MultiSiteB1_R_FV_42f34b52efc14701904e2bd69b949ebb_587">'MYP-Multisite'!#REF!</definedName>
    <definedName name="_vena_MultiSiteS1_MultiSiteB1_R_FV_42f34b52efc14701904e2bd69b949ebb_588">'MYP-Multisite'!#REF!</definedName>
    <definedName name="_vena_MultiSiteS1_MultiSiteB1_R_FV_42f34b52efc14701904e2bd69b949ebb_589">'MYP-Multisite'!#REF!</definedName>
    <definedName name="_vena_MultiSiteS1_MultiSiteB1_R_FV_42f34b52efc14701904e2bd69b949ebb_590">'MYP-Multisite'!#REF!</definedName>
    <definedName name="_vena_MultiSiteS1_MultiSiteB1_R_FV_42f34b52efc14701904e2bd69b949ebb_591">'MYP-Multisite'!#REF!</definedName>
    <definedName name="_vena_MultiSiteS1_MultiSiteB1_R_FV_42f34b52efc14701904e2bd69b949ebb_592">'MYP-Multisite'!#REF!</definedName>
    <definedName name="_vena_MultiSiteS1_MultiSiteB1_R_FV_42f34b52efc14701904e2bd69b949ebb_593">'MYP-Multisite'!#REF!</definedName>
    <definedName name="_vena_MultiSiteS1_MultiSiteB1_R_FV_42f34b52efc14701904e2bd69b949ebb_594">'MYP-Multisite'!#REF!</definedName>
    <definedName name="_vena_MultiSiteS1_MultiSiteB1_R_FV_42f34b52efc14701904e2bd69b949ebb_595">'MYP-Multisite'!#REF!</definedName>
    <definedName name="_vena_MultiSiteS1_MultiSiteB1_R_FV_42f34b52efc14701904e2bd69b949ebb_596">'MYP-Multisite'!#REF!</definedName>
    <definedName name="_vena_MultiSiteS1_MultiSiteB1_R_FV_42f34b52efc14701904e2bd69b949ebb_597">'MYP-Multisite'!#REF!</definedName>
    <definedName name="_vena_MultiSiteS1_MultiSiteB1_R_FV_42f34b52efc14701904e2bd69b949ebb_598">'MYP-Multisite'!#REF!</definedName>
    <definedName name="_vena_MultiSiteS1_MultiSiteB1_R_FV_42f34b52efc14701904e2bd69b949ebb_599">'MYP-Multisite'!#REF!</definedName>
    <definedName name="_vena_MultiSiteS1_MultiSiteB1_R_FV_42f34b52efc14701904e2bd69b949ebb_600">'MYP-Multisite'!#REF!</definedName>
    <definedName name="_vena_MultiSiteS1_MultiSiteB1_R_FV_42f34b52efc14701904e2bd69b949ebb_601">'MYP-Multisite'!#REF!</definedName>
    <definedName name="_vena_MultiSiteS1_MultiSiteB1_R_FV_42f34b52efc14701904e2bd69b949ebb_602">'MYP-Multisite'!#REF!</definedName>
    <definedName name="_vena_MultiSiteS1_MultiSiteB1_R_FV_42f34b52efc14701904e2bd69b949ebb_603">'MYP-Multisite'!#REF!</definedName>
    <definedName name="_vena_MultiSiteS1_MultiSiteB1_R_FV_42f34b52efc14701904e2bd69b949ebb_604">'MYP-Multisite'!#REF!</definedName>
    <definedName name="_vena_MultiSiteS1_MultiSiteB1_R_FV_42f34b52efc14701904e2bd69b949ebb_605">'MYP-Multisite'!#REF!</definedName>
    <definedName name="_vena_MultiSiteS1_MultiSiteB1_R_FV_42f34b52efc14701904e2bd69b949ebb_606">'MYP-Multisite'!#REF!</definedName>
    <definedName name="_vena_MultiSiteS1_MultiSiteB1_R_FV_42f34b52efc14701904e2bd69b949ebb_607">'MYP-Multisite'!#REF!</definedName>
    <definedName name="_vena_MultiSiteS1_MultiSiteB1_R_FV_42f34b52efc14701904e2bd69b949ebb_608">'MYP-Multisite'!#REF!</definedName>
    <definedName name="_vena_MultiSiteS1_MultiSiteB1_R_FV_42f34b52efc14701904e2bd69b949ebb_609">'MYP-Multisite'!#REF!</definedName>
    <definedName name="_vena_MultiSiteS1_MultiSiteB1_R_FV_42f34b52efc14701904e2bd69b949ebb_610">'MYP-Multisite'!#REF!</definedName>
    <definedName name="_vena_MultiSiteS1_MultiSiteB1_R_FV_42f34b52efc14701904e2bd69b949ebb_611">'MYP-Multisite'!#REF!</definedName>
    <definedName name="_vena_MultiSiteS1_MultiSiteB2_C_4_632005309959503878">'MYP-Multisite'!$AB$82</definedName>
    <definedName name="_vena_MultiSiteS1_MultiSiteB2_C_8_632005313608548359">'MYP-Multisite'!$AB$83</definedName>
    <definedName name="_vena_MultiSiteS1_MultiSiteB2_C_FV_56493ffece784c5db4cd0fd3b40a250d">'MYP-Multisite'!$AB$80</definedName>
    <definedName name="_vena_MultiSiteS1_MultiSiteB2_C_FV_e3545e3dcc52420a84dcdae3a23a4597">'MYP-Multisite'!$AB$81</definedName>
    <definedName name="_vena_MultiSiteS1_MultiSiteB2_R_5_632005310831919105">'MYP-Multisite'!#REF!</definedName>
    <definedName name="_vena_MultiSiteS1_MultiSiteB2_R_5_632005310831919111">'MYP-Multisite'!#REF!</definedName>
    <definedName name="_vena_MultiSiteS1_MultiSiteB2_R_5_632005310831919113">'MYP-Multisite'!#REF!</definedName>
    <definedName name="_vena_MultiSiteS1_MultiSiteB2_R_5_632005310836113408">'MYP-Multisite'!#REF!</definedName>
    <definedName name="_vena_MultiSiteS1_MultiSiteB2_R_5_632005310836113410">'MYP-Multisite'!#REF!</definedName>
    <definedName name="_vena_MultiSiteS1_MultiSiteB2_R_5_632005310840307712">'MYP-Multisite'!#REF!</definedName>
    <definedName name="_vena_MultiSiteS1_MultiSiteB2_R_5_632005310852890628">'MYP-Multisite'!#REF!</definedName>
    <definedName name="_vena_MultiSiteS1_MultiSiteB2_R_5_632005310857084934">'MYP-Multisite'!#REF!</definedName>
    <definedName name="_vena_MultiSiteS1_MultiSiteB2_R_5_632005310857084936">'MYP-Multisite'!#REF!</definedName>
    <definedName name="_vena_MultiSiteS1_MultiSiteB2_R_5_632005310861279232">'MYP-Multisite'!#REF!</definedName>
    <definedName name="_vena_MultiSiteS1_MultiSiteB2_R_5_632005310861279234">'MYP-Multisite'!#REF!</definedName>
    <definedName name="_vena_MultiSiteS1_MultiSiteB2_R_5_632005310861279238">'MYP-Multisite'!#REF!</definedName>
    <definedName name="_vena_MultiSiteS1_MultiSiteB2_R_5_632005310882250754">'MYP-Multisite'!#REF!</definedName>
    <definedName name="_vena_MultiSiteS1_MultiSiteB2_R_5_632005310882250756">'MYP-Multisite'!#REF!</definedName>
    <definedName name="_vena_MultiSiteS1_MultiSiteB2_R_5_632005310890639362">'MYP-Multisite'!#REF!</definedName>
    <definedName name="_vena_MultiSiteS1_MultiSiteB2_R_5_632005310890639364">'MYP-Multisite'!#REF!</definedName>
    <definedName name="_vena_MultiSiteS1_MultiSiteB2_R_5_632005310890639366">'MYP-Multisite'!#REF!</definedName>
    <definedName name="_vena_MultiSiteS1_MultiSiteB2_R_5_632005310894833664">'MYP-Multisite'!#REF!</definedName>
    <definedName name="_vena_MultiSiteS1_MultiSiteB2_R_5_632005310894833672">'MYP-Multisite'!#REF!</definedName>
    <definedName name="_vena_MultiSiteS1_MultiSiteB2_R_5_632005310915805190">'MYP-Multisite'!#REF!</definedName>
    <definedName name="_vena_MultiSiteS1_MultiSiteB2_R_5_632005310919999492">'MYP-Multisite'!#REF!</definedName>
    <definedName name="_vena_MultiSiteS1_MultiSiteB2_R_5_632005310919999494">'MYP-Multisite'!#REF!</definedName>
    <definedName name="_vena_MultiSiteS1_MultiSiteB2_R_5_632005310919999496">'MYP-Multisite'!#REF!</definedName>
    <definedName name="_vena_MultiSiteS1_MultiSiteB2_R_5_632005310924193792">'MYP-Multisite'!#REF!</definedName>
    <definedName name="_vena_MultiSiteS1_MultiSiteB2_R_5_632005310924193798">'MYP-Multisite'!#REF!</definedName>
    <definedName name="_vena_MultiSiteS1_MultiSiteB2_R_5_632005310940971013">'MYP-Multisite'!#REF!</definedName>
    <definedName name="_vena_MultiSiteS1_MultiSiteB2_R_5_632005310945165316">'MYP-Multisite'!#REF!</definedName>
    <definedName name="_vena_MultiSiteS1_MultiSiteB2_R_5_632005310949359624">'MYP-Multisite'!#REF!</definedName>
    <definedName name="_vena_MultiSiteS1_MultiSiteB2_R_5_632005310953553920">'MYP-Multisite'!#REF!</definedName>
    <definedName name="_vena_MultiSiteS1_MultiSiteB2_R_5_632005310953553922">'MYP-Multisite'!#REF!</definedName>
    <definedName name="_vena_MultiSiteS1_MultiSiteB2_R_5_632005310953553924">'MYP-Multisite'!#REF!</definedName>
    <definedName name="_vena_MultiSiteS1_MultiSiteB2_R_5_632005310957748224">'MYP-Multisite'!#REF!</definedName>
    <definedName name="_vena_MultiSiteS1_MultiSiteB2_R_5_632005310957748226">'MYP-Multisite'!#REF!</definedName>
    <definedName name="_vena_MultiSiteS1_MultiSiteB2_R_5_632005310974525442">'MYP-Multisite'!#REF!</definedName>
    <definedName name="_vena_MultiSiteS1_MultiSiteB2_R_5_632005310974525444">'MYP-Multisite'!#REF!</definedName>
    <definedName name="_vena_MultiSiteS1_MultiSiteB2_R_5_632005310978719744">'MYP-Multisite'!#REF!</definedName>
    <definedName name="_vena_MultiSiteS1_MultiSiteB2_R_5_632005310982914050">'MYP-Multisite'!#REF!</definedName>
    <definedName name="_vena_MultiSiteS1_MultiSiteB2_R_5_632005310982914052">'MYP-Multisite'!#REF!</definedName>
    <definedName name="_vena_MultiSiteS1_MultiSiteB2_R_5_632005310982914054">'MYP-Multisite'!#REF!</definedName>
    <definedName name="_vena_MultiSiteS1_MultiSiteB2_R_5_632005310982914056">'MYP-Multisite'!#REF!</definedName>
    <definedName name="_vena_MultiSiteS1_MultiSiteB2_R_5_632005310987108357">'MYP-Multisite'!#REF!</definedName>
    <definedName name="_vena_MultiSiteS1_MultiSiteB2_R_5_632005310995496960">'MYP-Multisite'!#REF!</definedName>
    <definedName name="_vena_MultiSiteS1_MultiSiteB2_R_5_632005310995496962">'MYP-Multisite'!#REF!</definedName>
    <definedName name="_vena_MultiSiteS1_MultiSiteB2_R_5_632005310995496966">'MYP-Multisite'!#REF!</definedName>
    <definedName name="_vena_MultiSiteS1_MultiSiteB2_R_5_632005311008079873">'MYP-Multisite'!#REF!</definedName>
    <definedName name="_vena_MultiSiteS1_MultiSiteB2_R_5_632005311012274180">'MYP-Multisite'!#REF!</definedName>
    <definedName name="_vena_MultiSiteS1_MultiSiteB2_R_5_632005311012274184">'MYP-Multisite'!#REF!</definedName>
    <definedName name="_vena_MultiSiteS1_MultiSiteB2_R_5_632005311016468480">'MYP-Multisite'!#REF!</definedName>
    <definedName name="_vena_MultiSiteS1_MultiSiteB2_R_5_632005311016468486">'MYP-Multisite'!#REF!</definedName>
    <definedName name="_vena_MultiSiteS1_MultiSiteB2_R_5_632005311033245699">'MYP-Multisite'!#REF!</definedName>
    <definedName name="_vena_MultiSiteS1_MultiSiteB2_R_5_632005311033245703">'MYP-Multisite'!#REF!</definedName>
    <definedName name="_vena_MultiSiteS1_MultiSiteB2_R_5_632005311037440008">'MYP-Multisite'!#REF!</definedName>
    <definedName name="_vena_MultiSiteS1_MultiSiteB2_R_5_632005311041634304">'MYP-Multisite'!#REF!</definedName>
    <definedName name="_vena_MultiSiteS1_MultiSiteB2_R_5_632005311041634306">'MYP-Multisite'!#REF!</definedName>
    <definedName name="_vena_MultiSiteS1_MultiSiteB2_R_5_632005311041634308">'MYP-Multisite'!#REF!</definedName>
    <definedName name="_vena_MultiSiteS1_MultiSiteB2_R_5_632005311062605830">'MYP-Multisite'!#REF!</definedName>
    <definedName name="_vena_MultiSiteS1_MultiSiteB2_R_5_632005311070994432">'MYP-Multisite'!#REF!</definedName>
    <definedName name="_vena_MultiSiteS1_MultiSiteB2_R_5_632005311070994434">'MYP-Multisite'!#REF!</definedName>
    <definedName name="_vena_MultiSiteS1_MultiSiteB2_R_5_632005311070994436">'MYP-Multisite'!#REF!</definedName>
    <definedName name="_vena_MultiSiteS1_MultiSiteB2_R_5_632005311070994438">'MYP-Multisite'!#REF!</definedName>
    <definedName name="_vena_MultiSiteS1_MultiSiteB2_R_5_632005311083577348">'MYP-Multisite'!#REF!</definedName>
    <definedName name="_vena_MultiSiteS1_MultiSiteB2_R_5_632005311096160258">'MYP-Multisite'!#REF!</definedName>
    <definedName name="_vena_MultiSiteS1_MultiSiteB2_R_5_632005311096160260">'MYP-Multisite'!#REF!</definedName>
    <definedName name="_vena_MultiSiteS1_MultiSiteB2_R_5_632005311096160262">'MYP-Multisite'!#REF!</definedName>
    <definedName name="_vena_MultiSiteS1_MultiSiteB2_R_5_632005311096160264">'MYP-Multisite'!#REF!</definedName>
    <definedName name="_vena_MultiSiteS1_MultiSiteB2_R_5_632005311100354567">'MYP-Multisite'!#REF!</definedName>
    <definedName name="_vena_MultiSiteS1_MultiSiteB2_R_5_632005311121326082">'MYP-Multisite'!#REF!</definedName>
    <definedName name="_vena_MultiSiteS1_MultiSiteB2_R_5_632005311121326086">'MYP-Multisite'!#REF!</definedName>
    <definedName name="_vena_MultiSiteS1_MultiSiteB2_R_5_632005311125520384">'MYP-Multisite'!#REF!</definedName>
    <definedName name="_vena_MultiSiteS1_MultiSiteB2_R_5_632005311125520386">'MYP-Multisite'!#REF!</definedName>
    <definedName name="_vena_MultiSiteS1_MultiSiteB2_R_5_632005311125520392">'MYP-Multisite'!#REF!</definedName>
    <definedName name="_vena_MultiSiteS1_MultiSiteB2_R_5_632005311146491912">'MYP-Multisite'!#REF!</definedName>
    <definedName name="_vena_MultiSiteS1_MultiSiteB2_R_5_632005311150686208">'MYP-Multisite'!#REF!</definedName>
    <definedName name="_vena_MultiSiteS1_MultiSiteB2_R_5_632005311154880512">'MYP-Multisite'!#REF!</definedName>
    <definedName name="_vena_MultiSiteS1_MultiSiteB2_R_5_632005311154880514">'MYP-Multisite'!#REF!</definedName>
    <definedName name="_vena_MultiSiteS1_MultiSiteB2_R_5_632005311154880516">'MYP-Multisite'!#REF!</definedName>
    <definedName name="_vena_MultiSiteS1_MultiSiteB2_R_5_632005311159074816">'MYP-Multisite'!#REF!</definedName>
    <definedName name="_vena_MultiSiteS1_MultiSiteB2_R_5_632005311175852035">'MYP-Multisite'!#REF!</definedName>
    <definedName name="_vena_MultiSiteS1_MultiSiteB2_R_5_632005311175852039">'MYP-Multisite'!#REF!</definedName>
    <definedName name="_vena_MultiSiteS1_MultiSiteB2_R_5_632005311184240640">'MYP-Multisite'!#REF!</definedName>
    <definedName name="_vena_MultiSiteS1_MultiSiteB2_R_5_632005311184240642">'MYP-Multisite'!#REF!</definedName>
    <definedName name="_vena_MultiSiteS1_MultiSiteB2_R_5_632005311184240644">'MYP-Multisite'!#REF!</definedName>
    <definedName name="_vena_MultiSiteS1_MultiSiteB2_R_5_632005311188434945">'MYP-Multisite'!#REF!</definedName>
    <definedName name="_vena_MultiSiteS1_MultiSiteB2_R_5_632005311209406470">'MYP-Multisite'!#REF!</definedName>
    <definedName name="_vena_MultiSiteS1_MultiSiteB2_R_5_632005311209406472">'MYP-Multisite'!#REF!</definedName>
    <definedName name="_vena_MultiSiteS1_MultiSiteB2_R_5_632005311213600768">'MYP-Multisite'!#REF!</definedName>
    <definedName name="_vena_MultiSiteS1_MultiSiteB2_R_5_632005311213600770">'MYP-Multisite'!#REF!</definedName>
    <definedName name="_vena_MultiSiteS1_MultiSiteB2_R_5_632005311230377986">'MYP-Multisite'!#REF!</definedName>
    <definedName name="_vena_MultiSiteS1_MultiSiteB2_R_5_632005311234572292">'MYP-Multisite'!#REF!</definedName>
    <definedName name="_vena_MultiSiteS1_MultiSiteB2_R_5_632005311234572294">'MYP-Multisite'!#REF!</definedName>
    <definedName name="_vena_MultiSiteS1_MultiSiteB2_R_5_632005311238766592">'MYP-Multisite'!#REF!</definedName>
    <definedName name="_vena_MultiSiteS1_MultiSiteB2_R_5_632005311238766596">'MYP-Multisite'!#REF!</definedName>
    <definedName name="_vena_MultiSiteS1_MultiSiteB2_R_5_632005311238766600">'MYP-Multisite'!#REF!</definedName>
    <definedName name="_vena_MultiSiteS1_MultiSiteB2_R_5_632005311255543815">'MYP-Multisite'!#REF!</definedName>
    <definedName name="_vena_MultiSiteS1_MultiSiteB2_R_5_632005311259738112">'MYP-Multisite'!#REF!</definedName>
    <definedName name="_vena_MultiSiteS1_MultiSiteB2_R_5_632005311259738114">'MYP-Multisite'!#REF!</definedName>
    <definedName name="_vena_MultiSiteS1_MultiSiteB2_R_5_632005311263932420">'MYP-Multisite'!#REF!</definedName>
    <definedName name="_vena_MultiSiteS1_MultiSiteB2_R_5_632005311263932422">'MYP-Multisite'!#REF!</definedName>
    <definedName name="_vena_MultiSiteS1_MultiSiteB2_R_5_632005311268126720">'MYP-Multisite'!#REF!</definedName>
    <definedName name="_vena_MultiSiteS1_MultiSiteB2_R_5_632005311268126726">'MYP-Multisite'!#REF!</definedName>
    <definedName name="_vena_MultiSiteS1_MultiSiteB2_R_5_632005311268126728">'MYP-Multisite'!#REF!</definedName>
    <definedName name="_vena_MultiSiteS1_MultiSiteB2_R_5_632005311284903938">'MYP-Multisite'!#REF!</definedName>
    <definedName name="_vena_MultiSiteS1_MultiSiteB2_R_5_632005311284903942">'MYP-Multisite'!#REF!</definedName>
    <definedName name="_vena_MultiSiteS1_MultiSiteB2_R_5_632005311289098249">'MYP-Multisite'!#REF!</definedName>
    <definedName name="_vena_MultiSiteS1_MultiSiteB2_R_5_632005311293292544">'MYP-Multisite'!#REF!</definedName>
    <definedName name="_vena_MultiSiteS1_MultiSiteB2_R_5_632005311293292546">'MYP-Multisite'!#REF!</definedName>
    <definedName name="_vena_MultiSiteS1_MultiSiteB2_R_5_632005311293292548">'MYP-Multisite'!#REF!</definedName>
    <definedName name="_vena_MultiSiteS1_MultiSiteB2_R_5_632005311297486850">'MYP-Multisite'!#REF!</definedName>
    <definedName name="_vena_MultiSiteS1_MultiSiteB2_R_5_632005311297486852">'MYP-Multisite'!#REF!</definedName>
    <definedName name="_vena_MultiSiteS1_MultiSiteB2_R_5_632005311318458370">'MYP-Multisite'!#REF!</definedName>
    <definedName name="_vena_MultiSiteS1_MultiSiteB2_R_5_632005311318458372">'MYP-Multisite'!#REF!</definedName>
    <definedName name="_vena_MultiSiteS1_MultiSiteB2_R_5_632005311318458374">'MYP-Multisite'!#REF!</definedName>
    <definedName name="_vena_MultiSiteS1_MultiSiteB2_R_5_632005311318458376">'MYP-Multisite'!#REF!</definedName>
    <definedName name="_vena_MultiSiteS1_MultiSiteB2_R_5_632005311322652677">'MYP-Multisite'!#REF!</definedName>
    <definedName name="_vena_MultiSiteS1_MultiSiteB2_R_5_632005311322652679">'MYP-Multisite'!#REF!</definedName>
    <definedName name="_vena_MultiSiteS1_MultiSiteB2_R_5_632005311335235592">'MYP-Multisite'!#REF!</definedName>
    <definedName name="_vena_MultiSiteS1_MultiSiteB2_R_5_632005311339429888">'MYP-Multisite'!#REF!</definedName>
    <definedName name="_vena_MultiSiteS1_MultiSiteB2_R_5_632005311339429890">'MYP-Multisite'!#REF!</definedName>
    <definedName name="_vena_MultiSiteS1_MultiSiteB2_R_5_632005311339429892">'MYP-Multisite'!#REF!</definedName>
    <definedName name="_vena_MultiSiteS1_MultiSiteB2_R_5_632005311339429894">'MYP-Multisite'!#REF!</definedName>
    <definedName name="_vena_MultiSiteS1_MultiSiteB2_R_5_632005311343624200">'MYP-Multisite'!#REF!</definedName>
    <definedName name="_vena_MultiSiteS1_MultiSiteB2_R_5_632005311347818496">'MYP-Multisite'!#REF!</definedName>
    <definedName name="_vena_MultiSiteS1_MultiSiteB2_R_5_632005311347818498">'MYP-Multisite'!#REF!</definedName>
    <definedName name="_vena_MultiSiteS1_MultiSiteB2_R_5_632005311347818500">'MYP-Multisite'!#REF!</definedName>
    <definedName name="_vena_MultiSiteS1_MultiSiteB2_R_5_632005311352012802">'MYP-Multisite'!#REF!</definedName>
    <definedName name="_vena_MultiSiteS1_MultiSiteB2_R_5_632005311352012804">'MYP-Multisite'!#REF!</definedName>
    <definedName name="_vena_MultiSiteS1_MultiSiteB2_R_5_632005311377178626">'MYP-Multisite'!#REF!</definedName>
    <definedName name="_vena_MultiSiteS1_MultiSiteB2_R_5_632005311377178628">'MYP-Multisite'!#REF!</definedName>
    <definedName name="_vena_MultiSiteS1_MultiSiteB2_R_5_632005311377178630">'MYP-Multisite'!#REF!</definedName>
    <definedName name="_vena_MultiSiteS1_MultiSiteB2_R_5_632005311377178632">'MYP-Multisite'!#REF!</definedName>
    <definedName name="_vena_MultiSiteS1_MultiSiteB2_R_5_632005311381372931">'MYP-Multisite'!#REF!</definedName>
    <definedName name="_vena_MultiSiteS1_MultiSiteB2_R_5_632005311381372933">'MYP-Multisite'!#REF!</definedName>
    <definedName name="_vena_MultiSiteS1_MultiSiteB2_R_5_632005311398150152">'MYP-Multisite'!#REF!</definedName>
    <definedName name="_vena_MultiSiteS1_MultiSiteB2_R_5_632005311402344448">'MYP-Multisite'!#REF!</definedName>
    <definedName name="_vena_MultiSiteS1_MultiSiteB2_R_5_632005311402344450">'MYP-Multisite'!#REF!</definedName>
    <definedName name="_vena_MultiSiteS1_MultiSiteB2_R_5_632005311402344452">'MYP-Multisite'!#REF!</definedName>
    <definedName name="_vena_MultiSiteS1_MultiSiteB2_R_5_632005311406538754">'MYP-Multisite'!#REF!</definedName>
    <definedName name="_vena_MultiSiteS1_MultiSiteB2_R_5_632005311406538756">'MYP-Multisite'!#REF!</definedName>
    <definedName name="_vena_MultiSiteS1_MultiSiteB2_R_5_632005311406538758">'MYP-Multisite'!#REF!</definedName>
    <definedName name="_vena_MultiSiteS1_MultiSiteB2_R_5_632005311423315976">'MYP-Multisite'!#REF!</definedName>
    <definedName name="_vena_MultiSiteS1_MultiSiteB2_R_5_632005311427510272">'MYP-Multisite'!#REF!</definedName>
    <definedName name="_vena_MultiSiteS1_MultiSiteB2_R_5_632005311427510274">'MYP-Multisite'!#REF!</definedName>
    <definedName name="_vena_MultiSiteS1_MultiSiteB2_R_5_632005311431704581">'MYP-Multisite'!#REF!</definedName>
    <definedName name="_vena_MultiSiteS1_MultiSiteB2_R_5_632005311431704583">'MYP-Multisite'!#REF!</definedName>
    <definedName name="_vena_MultiSiteS1_MultiSiteB2_R_5_632005311435898880">'MYP-Multisite'!#REF!</definedName>
    <definedName name="_vena_MultiSiteS1_MultiSiteB2_R_5_632005311435898882">'MYP-Multisite'!#REF!</definedName>
    <definedName name="_vena_MultiSiteS1_MultiSiteB2_R_5_632005311440093184">'MYP-Multisite'!#REF!</definedName>
    <definedName name="_vena_MultiSiteS1_MultiSiteB2_R_5_632005311452676096">'MYP-Multisite'!#REF!</definedName>
    <definedName name="_vena_MultiSiteS1_MultiSiteB2_R_5_632005311452676098">'MYP-Multisite'!#REF!</definedName>
    <definedName name="_vena_MultiSiteS1_MultiSiteB2_R_5_632005311452676100">'MYP-Multisite'!#REF!</definedName>
    <definedName name="_vena_MultiSiteS1_MultiSiteB2_R_5_632005311452676102">'MYP-Multisite'!#REF!</definedName>
    <definedName name="_vena_MultiSiteS1_MultiSiteB2_R_5_632005311456870402">'MYP-Multisite'!#REF!</definedName>
    <definedName name="_vena_MultiSiteS1_MultiSiteB2_R_5_632005311473647616">'MYP-Multisite'!#REF!</definedName>
    <definedName name="_vena_MultiSiteS1_MultiSiteB2_R_5_632005311477841923">'MYP-Multisite'!#REF!</definedName>
    <definedName name="_vena_MultiSiteS1_MultiSiteB2_R_5_632005311477841925">'MYP-Multisite'!#REF!</definedName>
    <definedName name="_vena_MultiSiteS1_MultiSiteB2_R_5_632005311477841927">'MYP-Multisite'!#REF!</definedName>
    <definedName name="_vena_MultiSiteS1_MultiSiteB2_R_5_632005311482036224">'MYP-Multisite'!#REF!</definedName>
    <definedName name="_vena_MultiSiteS1_MultiSiteB2_R_5_632005311482036226">'MYP-Multisite'!#REF!</definedName>
    <definedName name="_vena_MultiSiteS1_MultiSiteB2_R_5_632005311486230528">'MYP-Multisite'!#REF!</definedName>
    <definedName name="_vena_MultiSiteS1_MultiSiteB2_R_5_632005311486230530">'MYP-Multisite'!#REF!</definedName>
    <definedName name="_vena_MultiSiteS1_MultiSiteB2_R_5_632005311503007752">'MYP-Multisite'!#REF!</definedName>
    <definedName name="_vena_MultiSiteS1_MultiSiteB2_R_5_632005311507202050">'MYP-Multisite'!#REF!</definedName>
    <definedName name="_vena_MultiSiteS1_MultiSiteB2_R_5_632005311507202054">'MYP-Multisite'!#REF!</definedName>
    <definedName name="_vena_MultiSiteS1_MultiSiteB2_R_5_632005311507202056">'MYP-Multisite'!#REF!</definedName>
    <definedName name="_vena_MultiSiteS1_MultiSiteB2_R_5_632005311511396352">'MYP-Multisite'!#REF!</definedName>
    <definedName name="_vena_MultiSiteS1_MultiSiteB2_R_5_632005311511396358">'MYP-Multisite'!#REF!</definedName>
    <definedName name="_vena_MultiSiteS1_MultiSiteB2_R_5_632005311515590656">'MYP-Multisite'!#REF!</definedName>
    <definedName name="_vena_MultiSiteS1_MultiSiteB2_R_5_632005311515590658">'MYP-Multisite'!#REF!</definedName>
    <definedName name="_vena_MultiSiteS1_MultiSiteB2_R_5_632005311523979268">'MYP-Multisite'!#REF!</definedName>
    <definedName name="_vena_MultiSiteS1_MultiSiteB2_R_5_632005311532367880">'MYP-Multisite'!#REF!</definedName>
    <definedName name="_vena_MultiSiteS1_MultiSiteB2_R_5_632005311536562178">'MYP-Multisite'!#REF!</definedName>
    <definedName name="_vena_MultiSiteS1_MultiSiteB2_R_5_632005311536562180">'MYP-Multisite'!#REF!</definedName>
    <definedName name="_vena_MultiSiteS1_MultiSiteB2_R_5_632005311540756486">'MYP-Multisite'!#REF!</definedName>
    <definedName name="_vena_MultiSiteS1_MultiSiteB2_R_5_632005311540756488">'MYP-Multisite'!#REF!</definedName>
    <definedName name="_vena_MultiSiteS1_MultiSiteB2_R_5_632005311544950784">'MYP-Multisite'!#REF!</definedName>
    <definedName name="_vena_MultiSiteS1_MultiSiteB2_R_5_632005311549145088">'MYP-Multisite'!#REF!</definedName>
    <definedName name="_vena_MultiSiteS1_MultiSiteB2_R_5_632005311549145090">'MYP-Multisite'!#REF!</definedName>
    <definedName name="_vena_MultiSiteS1_MultiSiteB2_R_5_632005311549145096">'MYP-Multisite'!#REF!</definedName>
    <definedName name="_vena_MultiSiteS1_MultiSiteB2_R_5_632005311565922304">'MYP-Multisite'!#REF!</definedName>
    <definedName name="_vena_MultiSiteS1_MultiSiteB2_R_5_632005311570116610">'MYP-Multisite'!#REF!</definedName>
    <definedName name="_vena_MultiSiteS1_MultiSiteB2_R_5_632005311570116612">'MYP-Multisite'!#REF!</definedName>
    <definedName name="_vena_MultiSiteS1_MultiSiteB2_R_5_632005311570116614">'MYP-Multisite'!#REF!</definedName>
    <definedName name="_vena_MultiSiteS1_MultiSiteB2_R_5_632005311574310912">'MYP-Multisite'!#REF!</definedName>
    <definedName name="_vena_MultiSiteS1_MultiSiteB2_R_5_632005311574310916">'MYP-Multisite'!#REF!</definedName>
    <definedName name="_vena_MultiSiteS1_MultiSiteB2_R_5_632005311574310918">'MYP-Multisite'!#REF!</definedName>
    <definedName name="_vena_MultiSiteS1_MultiSiteB2_R_5_632005311599476737">'MYP-Multisite'!#REF!</definedName>
    <definedName name="_vena_MultiSiteS1_MultiSiteB2_R_5_632005311603671046">'MYP-Multisite'!#REF!</definedName>
    <definedName name="_vena_MultiSiteS1_MultiSiteB2_R_5_632005311603671049">'MYP-Multisite'!#REF!</definedName>
    <definedName name="_vena_MultiSiteS1_MultiSiteB2_R_5_632005311607865344">'MYP-Multisite'!#REF!</definedName>
    <definedName name="_vena_MultiSiteS1_MultiSiteB2_R_5_632005311607865346">'MYP-Multisite'!#REF!</definedName>
    <definedName name="_vena_MultiSiteS1_MultiSiteB2_R_5_632005311612059648">'MYP-Multisite'!#REF!</definedName>
    <definedName name="_vena_MultiSiteS1_MultiSiteB2_R_5_632005311612059650">'MYP-Multisite'!#REF!</definedName>
    <definedName name="_vena_MultiSiteS1_MultiSiteB2_R_5_632005311628836870">'MYP-Multisite'!#REF!</definedName>
    <definedName name="_vena_MultiSiteS1_MultiSiteB2_R_5_632005311641419782">'MYP-Multisite'!#REF!</definedName>
    <definedName name="_vena_MultiSiteS1_MultiSiteB2_R_5_632005311645614080">'MYP-Multisite'!#REF!</definedName>
    <definedName name="_vena_MultiSiteS1_MultiSiteB2_R_5_632005311645614082">'MYP-Multisite'!#REF!</definedName>
    <definedName name="_vena_MultiSiteS1_MultiSiteB2_R_5_632005311649808390">'MYP-Multisite'!#REF!</definedName>
    <definedName name="_vena_MultiSiteS1_MultiSiteB2_R_5_632005311649808392">'MYP-Multisite'!#REF!</definedName>
    <definedName name="_vena_MultiSiteS1_MultiSiteB2_R_5_632005311654002688">'MYP-Multisite'!#REF!</definedName>
    <definedName name="_vena_MultiSiteS1_MultiSiteB2_R_5_632005311654002690">'MYP-Multisite'!#REF!</definedName>
    <definedName name="_vena_MultiSiteS1_MultiSiteB2_R_5_632005311654002694">'MYP-Multisite'!#REF!</definedName>
    <definedName name="_vena_MultiSiteS1_MultiSiteB2_R_5_632005311654002696">'MYP-Multisite'!#REF!</definedName>
    <definedName name="_vena_MultiSiteS1_MultiSiteB2_R_5_632005311674974208">'MYP-Multisite'!#REF!</definedName>
    <definedName name="_vena_MultiSiteS1_MultiSiteB2_R_5_632005311674974217">'MYP-Multisite'!#REF!</definedName>
    <definedName name="_vena_MultiSiteS1_MultiSiteB2_R_5_632005311679168512">'MYP-Multisite'!#REF!</definedName>
    <definedName name="_vena_MultiSiteS1_MultiSiteB2_R_5_632005311679168514">'MYP-Multisite'!#REF!</definedName>
    <definedName name="_vena_MultiSiteS1_MultiSiteB2_R_5_632005311679168516">'MYP-Multisite'!#REF!</definedName>
    <definedName name="_vena_MultiSiteS1_MultiSiteB2_R_5_632005311683362816">'MYP-Multisite'!#REF!</definedName>
    <definedName name="_vena_MultiSiteS1_MultiSiteB2_R_5_632005311683362818">'MYP-Multisite'!#REF!</definedName>
    <definedName name="_vena_MultiSiteS1_MultiSiteB2_R_5_632005311691751424">'MYP-Multisite'!#REF!</definedName>
    <definedName name="_vena_MultiSiteS1_MultiSiteB2_R_5_632005311700140038">'MYP-Multisite'!#REF!</definedName>
    <definedName name="_vena_MultiSiteS1_MultiSiteB2_R_5_632005311704334340">'MYP-Multisite'!#REF!</definedName>
    <definedName name="_vena_MultiSiteS1_MultiSiteB2_R_5_632005311704334342">'MYP-Multisite'!#REF!</definedName>
    <definedName name="_vena_MultiSiteS1_MultiSiteB2_R_5_632005311704334344">'MYP-Multisite'!#REF!</definedName>
    <definedName name="_vena_MultiSiteS1_MultiSiteB2_R_5_632005311704334346">'MYP-Multisite'!#REF!</definedName>
    <definedName name="_vena_MultiSiteS1_MultiSiteB2_R_5_632005311708528643">'MYP-Multisite'!#REF!</definedName>
    <definedName name="_vena_MultiSiteS1_MultiSiteB2_R_5_632005311725305856">'MYP-Multisite'!#REF!</definedName>
    <definedName name="_vena_MultiSiteS1_MultiSiteB2_R_5_632005311729500162">'MYP-Multisite'!#REF!</definedName>
    <definedName name="_vena_MultiSiteS1_MultiSiteB2_R_5_632005311729500164">'MYP-Multisite'!#REF!</definedName>
    <definedName name="_vena_MultiSiteS1_MultiSiteB2_R_5_632005311729500168">'MYP-Multisite'!#REF!</definedName>
    <definedName name="_vena_MultiSiteS1_MultiSiteB2_R_5_632005311733694472">'MYP-Multisite'!#REF!</definedName>
    <definedName name="_vena_MultiSiteS1_MultiSiteB2_R_5_632005311737888768">'MYP-Multisite'!#REF!</definedName>
    <definedName name="_vena_MultiSiteS1_MultiSiteB2_R_5_632005311737888770">'MYP-Multisite'!#REF!</definedName>
    <definedName name="_vena_MultiSiteS1_MultiSiteB2_R_5_632005311737888772">'MYP-Multisite'!#REF!</definedName>
    <definedName name="_vena_MultiSiteS1_MultiSiteB2_R_5_632005311758860291">'MYP-Multisite'!#REF!</definedName>
    <definedName name="_vena_MultiSiteS1_MultiSiteB2_R_5_632005311758860295">'MYP-Multisite'!#REF!</definedName>
    <definedName name="_vena_MultiSiteS1_MultiSiteB2_R_5_632005311758860297">'MYP-Multisite'!#REF!</definedName>
    <definedName name="_vena_MultiSiteS1_MultiSiteB2_R_5_632005311763054592">'MYP-Multisite'!#REF!</definedName>
    <definedName name="_vena_MultiSiteS1_MultiSiteB2_R_5_632005311763054594">'MYP-Multisite'!#REF!</definedName>
    <definedName name="_vena_MultiSiteS1_MultiSiteB2_R_5_632005311763054596">'MYP-Multisite'!#REF!</definedName>
    <definedName name="_vena_MultiSiteS1_MultiSiteB2_R_5_632005311763054598">'MYP-Multisite'!#REF!</definedName>
    <definedName name="_vena_MultiSiteS1_MultiSiteB2_R_5_632005311771443204">'MYP-Multisite'!#REF!</definedName>
    <definedName name="_vena_MultiSiteS1_MultiSiteB2_R_5_632005311784026112">'MYP-Multisite'!#REF!</definedName>
    <definedName name="_vena_MultiSiteS1_MultiSiteB2_R_5_632005311784026114">'MYP-Multisite'!#REF!</definedName>
    <definedName name="_vena_MultiSiteS1_MultiSiteB2_R_5_632005311784026116">'MYP-Multisite'!#REF!</definedName>
    <definedName name="_vena_MultiSiteS1_MultiSiteB2_R_5_632005311788220419">'MYP-Multisite'!#REF!</definedName>
    <definedName name="_vena_MultiSiteS1_MultiSiteB2_R_5_632005311788220421">'MYP-Multisite'!#REF!</definedName>
    <definedName name="_vena_MultiSiteS1_MultiSiteB2_R_5_632005311788220425">'MYP-Multisite'!#REF!</definedName>
    <definedName name="_vena_MultiSiteS1_MultiSiteB2_R_5_632005311792414722">'MYP-Multisite'!#REF!</definedName>
    <definedName name="_vena_MultiSiteS1_MultiSiteB2_R_5_632005311792414724">'MYP-Multisite'!#REF!</definedName>
    <definedName name="_vena_MultiSiteS1_MultiSiteB2_R_5_632005311792414726">'MYP-Multisite'!#REF!</definedName>
    <definedName name="_vena_MultiSiteS1_MultiSiteB2_R_5_632005311809191946">'MYP-Multisite'!#REF!</definedName>
    <definedName name="_vena_MultiSiteS1_MultiSiteB2_R_5_632005311817580544">'MYP-Multisite'!#REF!</definedName>
    <definedName name="_vena_MultiSiteS1_MultiSiteB2_R_5_632005311817580546">'MYP-Multisite'!#REF!</definedName>
    <definedName name="_vena_MultiSiteS1_MultiSiteB2_R_5_632005311817580548">'MYP-Multisite'!#REF!</definedName>
    <definedName name="_vena_MultiSiteS1_MultiSiteB2_R_5_632005311817580550">'MYP-Multisite'!#REF!</definedName>
    <definedName name="_vena_MultiSiteS1_MultiSiteB2_R_5_632005311817580552">'MYP-Multisite'!#REF!</definedName>
    <definedName name="_vena_MultiSiteS1_MultiSiteB2_R_5_632005311821774848">'MYP-Multisite'!#REF!</definedName>
    <definedName name="_vena_MultiSiteS1_MultiSiteB2_R_5_632005311838552072">'MYP-Multisite'!#REF!</definedName>
    <definedName name="_vena_MultiSiteS1_MultiSiteB2_R_5_632005311842746368">'MYP-Multisite'!#REF!</definedName>
    <definedName name="_vena_MultiSiteS1_MultiSiteB2_R_5_632005311842746370">'MYP-Multisite'!#REF!</definedName>
    <definedName name="_vena_MultiSiteS1_MultiSiteB2_R_5_632005311842746372">'MYP-Multisite'!#REF!</definedName>
    <definedName name="_vena_MultiSiteS1_MultiSiteB2_R_5_632005311846940672">'MYP-Multisite'!#REF!</definedName>
    <definedName name="_vena_MultiSiteS1_MultiSiteB2_R_5_632005311846940674">'MYP-Multisite'!#REF!</definedName>
    <definedName name="_vena_MultiSiteS1_MultiSiteB2_R_5_632005311859523594">'MYP-Multisite'!#REF!</definedName>
    <definedName name="_vena_MultiSiteS1_MultiSiteB2_R_5_632005311863717888">'MYP-Multisite'!#REF!</definedName>
    <definedName name="_vena_MultiSiteS1_MultiSiteB2_R_5_632005311867912192">'MYP-Multisite'!#REF!</definedName>
    <definedName name="_vena_MultiSiteS1_MultiSiteB2_R_5_632005311867912194">'MYP-Multisite'!#REF!</definedName>
    <definedName name="_vena_MultiSiteS1_MultiSiteB2_R_5_632005311867912196">'MYP-Multisite'!#REF!</definedName>
    <definedName name="_vena_MultiSiteS1_MultiSiteB2_R_5_632005311867912198">'MYP-Multisite'!#REF!</definedName>
    <definedName name="_vena_MultiSiteS1_MultiSiteB2_R_5_632005311872106499">'MYP-Multisite'!#REF!</definedName>
    <definedName name="_vena_MultiSiteS1_MultiSiteB2_R_5_632005311888883714">'MYP-Multisite'!#REF!</definedName>
    <definedName name="_vena_MultiSiteS1_MultiSiteB2_R_5_632005311888883718">'MYP-Multisite'!#REF!</definedName>
    <definedName name="_vena_MultiSiteS1_MultiSiteB2_R_5_632005311893078018">'MYP-Multisite'!#REF!</definedName>
    <definedName name="_vena_MultiSiteS1_MultiSiteB2_R_5_632005311893078020">'MYP-Multisite'!#REF!</definedName>
    <definedName name="_vena_MultiSiteS1_MultiSiteB2_R_5_632005311893078022">'MYP-Multisite'!#REF!</definedName>
    <definedName name="_vena_MultiSiteS1_MultiSiteB2_R_5_632005311897272322">'MYP-Multisite'!#REF!</definedName>
    <definedName name="_vena_MultiSiteS1_MultiSiteB2_R_5_632005311897272324">'MYP-Multisite'!#REF!</definedName>
    <definedName name="_vena_MultiSiteS1_MultiSiteB2_R_5_632005311914049538">'MYP-Multisite'!#REF!</definedName>
    <definedName name="_vena_MultiSiteS1_MultiSiteB2_R_5_632005311918243845">'MYP-Multisite'!#REF!</definedName>
    <definedName name="_vena_MultiSiteS1_MultiSiteB2_R_5_632005311918243847">'MYP-Multisite'!#REF!</definedName>
    <definedName name="_vena_MultiSiteS1_MultiSiteB2_R_5_632005311918243849">'MYP-Multisite'!#REF!</definedName>
    <definedName name="_vena_MultiSiteS1_MultiSiteB2_R_5_632005311922438144">'MYP-Multisite'!#REF!</definedName>
    <definedName name="_vena_MultiSiteS1_MultiSiteB2_R_5_632005311922438150">'MYP-Multisite'!#REF!</definedName>
    <definedName name="_vena_MultiSiteS1_MultiSiteB2_R_5_632005311939215368">'MYP-Multisite'!#REF!</definedName>
    <definedName name="_vena_MultiSiteS1_MultiSiteB2_R_5_632005311943409668">'MYP-Multisite'!#REF!</definedName>
    <definedName name="_vena_MultiSiteS1_MultiSiteB2_R_5_632005311943409670">'MYP-Multisite'!#REF!</definedName>
    <definedName name="_vena_MultiSiteS1_MultiSiteB2_R_5_632005311943409672">'MYP-Multisite'!#REF!</definedName>
    <definedName name="_vena_MultiSiteS1_MultiSiteB2_R_5_632005311943409674">'MYP-Multisite'!#REF!</definedName>
    <definedName name="_vena_MultiSiteS1_MultiSiteB2_R_5_632005311947603973">'MYP-Multisite'!#REF!</definedName>
    <definedName name="_vena_MultiSiteS1_MultiSiteB2_R_5_632005311947603975">'MYP-Multisite'!#REF!</definedName>
    <definedName name="_vena_MultiSiteS1_MultiSiteB2_R_5_632005311960186888">'MYP-Multisite'!#REF!</definedName>
    <definedName name="_vena_MultiSiteS1_MultiSiteB2_R_5_632005311964381184">'MYP-Multisite'!#REF!</definedName>
    <definedName name="_vena_MultiSiteS1_MultiSiteB2_R_5_632005311964381192">'MYP-Multisite'!#REF!</definedName>
    <definedName name="_vena_MultiSiteS1_MultiSiteB2_R_5_632005311968575488">'MYP-Multisite'!#REF!</definedName>
    <definedName name="_vena_MultiSiteS1_MultiSiteB2_R_5_632005311972769793">'MYP-Multisite'!#REF!</definedName>
    <definedName name="_vena_MultiSiteS1_MultiSiteB2_R_5_632005311972769795">'MYP-Multisite'!#REF!</definedName>
    <definedName name="_vena_MultiSiteS1_MultiSiteB2_R_5_632005311972769797">'MYP-Multisite'!#REF!</definedName>
    <definedName name="_vena_MultiSiteS1_MultiSiteB2_R_5_632005311972769805">'MYP-Multisite'!#REF!</definedName>
    <definedName name="_vena_MultiSiteS1_MultiSiteB2_R_5_632005311976964096">'MYP-Multisite'!#REF!</definedName>
    <definedName name="_vena_MultiSiteS1_MultiSiteB2_R_5_632005311976964121">'MYP-Multisite'!#REF!</definedName>
    <definedName name="_vena_MultiSiteS1_MultiSiteB2_R_5_632005311997935642">'MYP-Multisite'!#REF!</definedName>
    <definedName name="_vena_MultiSiteS1_MultiSiteB2_R_5_632005312002129944">'MYP-Multisite'!#REF!</definedName>
    <definedName name="_vena_MultiSiteS1_MultiSiteB2_R_5_632005312002129952">'MYP-Multisite'!#REF!</definedName>
    <definedName name="_vena_MultiSiteS1_MultiSiteB2_R_5_632005312002129961">'MYP-Multisite'!#REF!</definedName>
    <definedName name="_vena_MultiSiteS1_MultiSiteB2_R_5_632005312006324232">'MYP-Multisite'!#REF!</definedName>
    <definedName name="_vena_MultiSiteS1_MultiSiteB2_R_5_632005312006324257">'MYP-Multisite'!#REF!</definedName>
    <definedName name="_vena_MultiSiteS1_MultiSiteB2_R_5_632005312027295755">'MYP-Multisite'!#REF!</definedName>
    <definedName name="_vena_MultiSiteS1_MultiSiteB2_R_5_632005312031490051">'MYP-Multisite'!#REF!</definedName>
    <definedName name="_vena_MultiSiteS1_MultiSiteB2_R_5_632005312031490058">'MYP-Multisite'!#REF!</definedName>
    <definedName name="_vena_MultiSiteS1_MultiSiteB2_R_5_632005312031490068">'MYP-Multisite'!#REF!</definedName>
    <definedName name="_vena_MultiSiteS1_MultiSiteB2_R_5_632005312031490077">'MYP-Multisite'!#REF!</definedName>
    <definedName name="_vena_MultiSiteS1_MultiSiteB2_R_5_632005312035684364">'MYP-Multisite'!#REF!</definedName>
    <definedName name="_vena_MultiSiteS1_MultiSiteB2_R_5_632005312048267270">'MYP-Multisite'!#REF!</definedName>
    <definedName name="_vena_MultiSiteS1_MultiSiteB2_R_5_632005312048267272">'MYP-Multisite'!#REF!</definedName>
    <definedName name="_vena_MultiSiteS1_MultiSiteB2_R_5_632005312048267274">'MYP-Multisite'!#REF!</definedName>
    <definedName name="_vena_MultiSiteS1_MultiSiteB2_R_5_632005312052461569">'MYP-Multisite'!#REF!</definedName>
    <definedName name="_vena_MultiSiteS1_MultiSiteB2_R_5_632005312052461577">'MYP-Multisite'!#REF!</definedName>
    <definedName name="_vena_MultiSiteS1_MultiSiteB2_R_5_632005312056655872">'MYP-Multisite'!#REF!</definedName>
    <definedName name="_vena_MultiSiteS1_MultiSiteB2_R_5_632005312056655874">'MYP-Multisite'!#REF!</definedName>
    <definedName name="_vena_MultiSiteS1_MultiSiteB2_R_5_632005312056655876">'MYP-Multisite'!#REF!</definedName>
    <definedName name="_vena_MultiSiteS1_MultiSiteB2_R_5_632005312060850179">'MYP-Multisite'!#REF!</definedName>
    <definedName name="_vena_MultiSiteS1_MultiSiteB2_R_5_632005312077627400">'MYP-Multisite'!#REF!</definedName>
    <definedName name="_vena_MultiSiteS1_MultiSiteB2_R_5_632005312077627402">'MYP-Multisite'!#REF!</definedName>
    <definedName name="_vena_MultiSiteS1_MultiSiteB2_R_5_632005312081821697">'MYP-Multisite'!#REF!</definedName>
    <definedName name="_vena_MultiSiteS1_MultiSiteB2_R_5_632005312081821699">'MYP-Multisite'!#REF!</definedName>
    <definedName name="_vena_MultiSiteS1_MultiSiteB2_R_5_632005312086016000">'MYP-Multisite'!#REF!</definedName>
    <definedName name="_vena_MultiSiteS1_MultiSiteB2_R_5_632005312086016002">'MYP-Multisite'!#REF!</definedName>
    <definedName name="_vena_MultiSiteS1_MultiSiteB2_R_5_632005312098598914">'MYP-Multisite'!#REF!</definedName>
    <definedName name="_vena_MultiSiteS1_MultiSiteB2_R_5_632005312098598918">'MYP-Multisite'!#REF!</definedName>
    <definedName name="_vena_MultiSiteS1_MultiSiteB2_R_5_632005312102793222">'MYP-Multisite'!#REF!</definedName>
    <definedName name="_vena_MultiSiteS1_MultiSiteB2_R_5_632005312102793224">'MYP-Multisite'!#REF!</definedName>
    <definedName name="_vena_MultiSiteS1_MultiSiteB2_R_5_632005312106987520">'MYP-Multisite'!#REF!</definedName>
    <definedName name="_vena_MultiSiteS1_MultiSiteB2_R_5_632005312106987522">'MYP-Multisite'!#REF!</definedName>
    <definedName name="_vena_MultiSiteS1_MultiSiteB2_R_5_632005312111181824">'MYP-Multisite'!#REF!</definedName>
    <definedName name="_vena_MultiSiteS1_MultiSiteB2_R_5_632005312111181826">'MYP-Multisite'!#REF!</definedName>
    <definedName name="_vena_MultiSiteS1_MultiSiteB2_R_5_632005312111181828">'MYP-Multisite'!#REF!</definedName>
    <definedName name="_vena_MultiSiteS1_MultiSiteB2_R_5_632005312127959044">'MYP-Multisite'!#REF!</definedName>
    <definedName name="_vena_MultiSiteS1_MultiSiteB2_R_5_632005312127959056">'MYP-Multisite'!#REF!</definedName>
    <definedName name="_vena_MultiSiteS1_MultiSiteB2_R_5_632005312127959058">'MYP-Multisite'!#REF!</definedName>
    <definedName name="_vena_MultiSiteS1_MultiSiteB2_R_5_632005312132153347">'MYP-Multisite'!#REF!</definedName>
    <definedName name="_vena_MultiSiteS1_MultiSiteB2_R_5_632005312132153349">'MYP-Multisite'!#REF!</definedName>
    <definedName name="_vena_MultiSiteS1_MultiSiteB2_R_5_632005312148930564">'MYP-Multisite'!#REF!</definedName>
    <definedName name="_vena_MultiSiteS1_MultiSiteB2_R_5_632005312148930568">'MYP-Multisite'!#REF!</definedName>
    <definedName name="_vena_MultiSiteS1_MultiSiteB2_R_5_632005312153124870">'MYP-Multisite'!#REF!</definedName>
    <definedName name="_vena_MultiSiteS1_MultiSiteB2_R_5_632005312153124872">'MYP-Multisite'!#REF!</definedName>
    <definedName name="_vena_MultiSiteS1_MultiSiteB2_R_5_632005312157319168">'MYP-Multisite'!#REF!</definedName>
    <definedName name="_vena_MultiSiteS1_MultiSiteB2_R_5_632005312157319170">'MYP-Multisite'!#REF!</definedName>
    <definedName name="_vena_MultiSiteS1_MultiSiteB2_R_5_632005312157319176">'MYP-Multisite'!#REF!</definedName>
    <definedName name="_vena_MultiSiteS1_MultiSiteB2_R_5_632005312161513472">'MYP-Multisite'!#REF!</definedName>
    <definedName name="_vena_MultiSiteS1_MultiSiteB2_R_5_632005312161513474">'MYP-Multisite'!#REF!</definedName>
    <definedName name="_vena_MultiSiteS1_MultiSiteB2_R_5_632005312161513476">'MYP-Multisite'!#REF!</definedName>
    <definedName name="_vena_MultiSiteS1_MultiSiteB2_R_5_632005312178290696">'MYP-Multisite'!#REF!</definedName>
    <definedName name="_vena_MultiSiteS1_MultiSiteB2_R_5_632005312182484998">'MYP-Multisite'!#REF!</definedName>
    <definedName name="_vena_MultiSiteS1_MultiSiteB2_R_5_632005312182485000">'MYP-Multisite'!#REF!</definedName>
    <definedName name="_vena_MultiSiteS1_MultiSiteB2_R_5_632005312186679296">'MYP-Multisite'!#REF!</definedName>
    <definedName name="_vena_MultiSiteS1_MultiSiteB2_R_5_632005312186679302">'MYP-Multisite'!#REF!</definedName>
    <definedName name="_vena_MultiSiteS1_MultiSiteB2_R_5_632005312186679304">'MYP-Multisite'!#REF!</definedName>
    <definedName name="_vena_MultiSiteS1_MultiSiteB2_R_5_632005312199262218">'MYP-Multisite'!#REF!</definedName>
    <definedName name="_vena_MultiSiteS1_MultiSiteB2_R_5_632005312211845122">'MYP-Multisite'!#REF!</definedName>
    <definedName name="_vena_MultiSiteS1_MultiSiteB2_R_5_632005312211845124">'MYP-Multisite'!#REF!</definedName>
    <definedName name="_vena_MultiSiteS1_MultiSiteB2_R_5_632005312211845127">'MYP-Multisite'!#REF!</definedName>
    <definedName name="_vena_MultiSiteS1_MultiSiteB2_R_5_632005312216039426">'MYP-Multisite'!#REF!</definedName>
    <definedName name="_vena_MultiSiteS1_MultiSiteB2_R_5_632005312216039428">'MYP-Multisite'!#REF!</definedName>
    <definedName name="_vena_MultiSiteS1_MultiSiteB2_R_5_632005312228622346">'MYP-Multisite'!#REF!</definedName>
    <definedName name="_vena_MultiSiteS1_MultiSiteB2_R_5_632005312232816640">'MYP-Multisite'!#REF!</definedName>
    <definedName name="_vena_MultiSiteS1_MultiSiteB2_R_5_632005312232816642">'MYP-Multisite'!#REF!</definedName>
    <definedName name="_vena_MultiSiteS1_MultiSiteB2_R_5_632005312237010952">'MYP-Multisite'!#REF!</definedName>
    <definedName name="_vena_MultiSiteS1_MultiSiteB2_R_5_632005312241205248">'MYP-Multisite'!#REF!</definedName>
    <definedName name="_vena_MultiSiteS1_MultiSiteB2_R_5_632005312241205254">'MYP-Multisite'!#REF!</definedName>
    <definedName name="_vena_MultiSiteS1_MultiSiteB2_R_5_632005312262176775">'MYP-Multisite'!#REF!</definedName>
    <definedName name="_vena_MultiSiteS1_MultiSiteB2_R_5_632005312266371080">'MYP-Multisite'!#REF!</definedName>
    <definedName name="_vena_MultiSiteS1_MultiSiteB2_R_5_632005312270565376">'MYP-Multisite'!#REF!</definedName>
    <definedName name="_vena_MultiSiteS1_MultiSiteB2_R_5_632005312270565382">'MYP-Multisite'!#REF!</definedName>
    <definedName name="_vena_MultiSiteS1_MultiSiteB2_R_5_632005312270565384">'MYP-Multisite'!#REF!</definedName>
    <definedName name="_vena_MultiSiteS1_MultiSiteB2_R_5_632005312291536902">'MYP-Multisite'!#REF!</definedName>
    <definedName name="_vena_MultiSiteS1_MultiSiteB2_R_5_632005312295731208">'MYP-Multisite'!#REF!</definedName>
    <definedName name="_vena_MultiSiteS1_MultiSiteB2_R_5_632005312295731210">'MYP-Multisite'!#REF!</definedName>
    <definedName name="_vena_MultiSiteS1_MultiSiteB2_R_5_632005312299925505">'MYP-Multisite'!#REF!</definedName>
    <definedName name="_vena_MultiSiteS1_MultiSiteB2_R_5_632005312299925511">'MYP-Multisite'!#REF!</definedName>
    <definedName name="_vena_MultiSiteS1_MultiSiteB2_R_5_632005312304119808">'MYP-Multisite'!#REF!</definedName>
    <definedName name="_vena_MultiSiteS1_MultiSiteB2_R_5_632005312304119810">'MYP-Multisite'!#REF!</definedName>
    <definedName name="_vena_MultiSiteS1_MultiSiteB2_R_5_632005312304119814">'MYP-Multisite'!#REF!</definedName>
    <definedName name="_vena_MultiSiteS1_MultiSiteB2_R_5_632005312308314114">'MYP-Multisite'!#REF!</definedName>
    <definedName name="_vena_MultiSiteS1_MultiSiteB2_R_5_632005312325091332">'MYP-Multisite'!#REF!</definedName>
    <definedName name="_vena_MultiSiteS1_MultiSiteB2_R_5_632005312325091334">'MYP-Multisite'!#REF!</definedName>
    <definedName name="_vena_MultiSiteS1_MultiSiteB2_R_5_632005312325091336">'MYP-Multisite'!#REF!</definedName>
    <definedName name="_vena_MultiSiteS1_MultiSiteB2_R_5_632005312329285634">'MYP-Multisite'!#REF!</definedName>
    <definedName name="_vena_MultiSiteS1_MultiSiteB2_R_5_632005312329285636">'MYP-Multisite'!#REF!</definedName>
    <definedName name="_vena_MultiSiteS1_MultiSiteB2_R_5_632005312350257152">'MYP-Multisite'!#REF!</definedName>
    <definedName name="_vena_MultiSiteS1_MultiSiteB2_R_5_632005312350257154">'MYP-Multisite'!#REF!</definedName>
    <definedName name="_vena_MultiSiteS1_MultiSiteB2_R_5_632005312354451456">'MYP-Multisite'!#REF!</definedName>
    <definedName name="_vena_MultiSiteS1_MultiSiteB2_R_5_632005312358645762">'MYP-Multisite'!#REF!</definedName>
    <definedName name="_vena_MultiSiteS1_MultiSiteB2_R_5_632005312358645764">'MYP-Multisite'!#REF!</definedName>
    <definedName name="_vena_MultiSiteS1_MultiSiteB2_R_5_632005312358645768">'MYP-Multisite'!#REF!</definedName>
    <definedName name="_vena_MultiSiteS1_MultiSiteB2_R_5_632005312362840065">'MYP-Multisite'!#REF!</definedName>
    <definedName name="_vena_MultiSiteS1_MultiSiteB2_R_5_632005312362840067">'MYP-Multisite'!#REF!</definedName>
    <definedName name="_vena_MultiSiteS1_MultiSiteB2_R_5_632005312379617286">'MYP-Multisite'!#REF!</definedName>
    <definedName name="_vena_MultiSiteS1_MultiSiteB2_R_5_632005312388005890">'MYP-Multisite'!#REF!</definedName>
    <definedName name="_vena_MultiSiteS1_MultiSiteB2_R_5_632005312388005892">'MYP-Multisite'!#REF!</definedName>
    <definedName name="_vena_MultiSiteS1_MultiSiteB2_R_5_632005312388005894">'MYP-Multisite'!#REF!</definedName>
    <definedName name="_vena_MultiSiteS1_MultiSiteB2_R_5_632005312392200194">'MYP-Multisite'!#REF!</definedName>
    <definedName name="_vena_MultiSiteS1_MultiSiteB2_R_5_632005312392200196">'MYP-Multisite'!#REF!</definedName>
    <definedName name="_vena_MultiSiteS1_MultiSiteB2_R_5_632005312417366022">'MYP-Multisite'!#REF!</definedName>
    <definedName name="_vena_MultiSiteS1_MultiSiteB2_R_5_632005312417366024">'MYP-Multisite'!#REF!</definedName>
    <definedName name="_vena_MultiSiteS1_MultiSiteB2_R_5_632005312417366026">'MYP-Multisite'!#REF!</definedName>
    <definedName name="_vena_MultiSiteS1_MultiSiteB2_R_5_632005312421560325">'MYP-Multisite'!#REF!</definedName>
    <definedName name="_vena_MultiSiteS1_MultiSiteB2_R_5_632005312421560327">'MYP-Multisite'!#REF!</definedName>
    <definedName name="_vena_MultiSiteS1_MultiSiteB2_R_5_632005312429948928">'MYP-Multisite'!#REF!</definedName>
    <definedName name="_vena_MultiSiteS1_MultiSiteB2_R_5_632005312438337544">'MYP-Multisite'!#REF!</definedName>
    <definedName name="_vena_MultiSiteS1_MultiSiteB2_R_5_632005312442531848">'MYP-Multisite'!#REF!</definedName>
    <definedName name="_vena_MultiSiteS1_MultiSiteB2_R_5_632005312446726145">'MYP-Multisite'!#REF!</definedName>
    <definedName name="_vena_MultiSiteS1_MultiSiteB2_R_5_632005312450920456">'MYP-Multisite'!#REF!</definedName>
    <definedName name="_vena_MultiSiteS1_MultiSiteB2_R_5_632005312455114752">'MYP-Multisite'!#REF!</definedName>
    <definedName name="_vena_MultiSiteS1_MultiSiteB2_R_5_632005312455114754">'MYP-Multisite'!#REF!</definedName>
    <definedName name="_vena_MultiSiteS1_MultiSiteB2_R_5_632005312455114760">'MYP-Multisite'!#REF!</definedName>
    <definedName name="_vena_MultiSiteS1_MultiSiteB2_R_5_632005312459309056">'MYP-Multisite'!#REF!</definedName>
    <definedName name="_vena_MultiSiteS1_MultiSiteB2_R_5_632005312471891978">'MYP-Multisite'!#REF!</definedName>
    <definedName name="_vena_MultiSiteS1_MultiSiteB2_R_5_632005312476086273">'MYP-Multisite'!#REF!</definedName>
    <definedName name="_vena_MultiSiteS1_MultiSiteB2_R_5_632005312476086275">'MYP-Multisite'!#REF!</definedName>
    <definedName name="_vena_MultiSiteS1_MultiSiteB2_R_5_632005312480280576">'MYP-Multisite'!#REF!</definedName>
    <definedName name="_vena_MultiSiteS1_MultiSiteB2_R_5_632005312480280578">'MYP-Multisite'!#REF!</definedName>
    <definedName name="_vena_MultiSiteS1_MultiSiteB2_R_5_632005312484474880">'MYP-Multisite'!#REF!</definedName>
    <definedName name="_vena_MultiSiteS1_MultiSiteB2_R_5_632005312492863495">'MYP-Multisite'!#REF!</definedName>
    <definedName name="_vena_MultiSiteS1_MultiSiteB2_R_5_632005312497057796">'MYP-Multisite'!#REF!</definedName>
    <definedName name="_vena_MultiSiteS1_MultiSiteB2_R_5_632005312497057798">'MYP-Multisite'!#REF!</definedName>
    <definedName name="_vena_MultiSiteS1_MultiSiteB2_R_5_632005312497057800">'MYP-Multisite'!#REF!</definedName>
    <definedName name="_vena_MultiSiteS1_MultiSiteB2_R_5_632005312501252100">'MYP-Multisite'!#REF!</definedName>
    <definedName name="_vena_MultiSiteS1_MultiSiteB2_R_5_632005312501252102">'MYP-Multisite'!#REF!</definedName>
    <definedName name="_vena_MultiSiteS1_MultiSiteB2_R_5_632005312501252104">'MYP-Multisite'!#REF!</definedName>
    <definedName name="_vena_MultiSiteS1_MultiSiteB2_R_5_632005312522223616">'MYP-Multisite'!#REF!</definedName>
    <definedName name="_vena_MultiSiteS1_MultiSiteB2_R_5_632005312522223618">'MYP-Multisite'!#REF!</definedName>
    <definedName name="_vena_MultiSiteS1_MultiSiteB2_R_5_632005312526417958">'MYP-Multisite'!#REF!</definedName>
    <definedName name="_vena_MultiSiteS1_MultiSiteB2_R_5_632005312530612224">'MYP-Multisite'!#REF!</definedName>
    <definedName name="_vena_MultiSiteS1_MultiSiteB2_R_5_632005312530612226">'MYP-Multisite'!#REF!</definedName>
    <definedName name="_vena_MultiSiteS1_MultiSiteB2_R_5_632005312530612232">'MYP-Multisite'!#REF!</definedName>
    <definedName name="_vena_MultiSiteS1_MultiSiteB2_R_5_632005312534806528">'MYP-Multisite'!#REF!</definedName>
    <definedName name="_vena_MultiSiteS1_MultiSiteB2_R_5_632005312547389446">'MYP-Multisite'!#REF!</definedName>
    <definedName name="_vena_MultiSiteS1_MultiSiteB2_R_5_632005312547389448">'MYP-Multisite'!#REF!</definedName>
    <definedName name="_vena_MultiSiteS1_MultiSiteB2_R_5_632005312551583744">'MYP-Multisite'!#REF!</definedName>
    <definedName name="_vena_MultiSiteS1_MultiSiteB2_R_5_632005312551583750">'MYP-Multisite'!#REF!</definedName>
    <definedName name="_vena_MultiSiteS1_MultiSiteB2_R_5_632005312555778048">'MYP-Multisite'!#REF!</definedName>
    <definedName name="_vena_MultiSiteS1_MultiSiteB2_R_5_632005312564166664">'MYP-Multisite'!#REF!</definedName>
    <definedName name="_vena_MultiSiteS1_MultiSiteB2_R_5_632005312568360964">'MYP-Multisite'!#REF!</definedName>
    <definedName name="_vena_MultiSiteS1_MultiSiteB2_R_5_632005312568360968">'MYP-Multisite'!#REF!</definedName>
    <definedName name="_vena_MultiSiteS1_MultiSiteB2_R_5_632005312572555270">'MYP-Multisite'!#REF!</definedName>
    <definedName name="_vena_MultiSiteS1_MultiSiteB2_R_5_632005312572555272">'MYP-Multisite'!#REF!</definedName>
    <definedName name="_vena_MultiSiteS1_MultiSiteB2_R_5_632005312576749568">'MYP-Multisite'!#REF!</definedName>
    <definedName name="_vena_MultiSiteS1_MultiSiteB2_R_5_632005312576749570">'MYP-Multisite'!#REF!</definedName>
    <definedName name="_vena_MultiSiteS1_MultiSiteB2_R_5_632005312576749576">'MYP-Multisite'!#REF!</definedName>
    <definedName name="_vena_MultiSiteS1_MultiSiteB2_R_5_632005312580943872">'MYP-Multisite'!#REF!</definedName>
    <definedName name="_vena_MultiSiteS1_MultiSiteB2_R_5_632005312585138180">'MYP-Multisite'!#REF!</definedName>
    <definedName name="_vena_MultiSiteS1_MultiSiteB2_R_5_632005312597721093">'MYP-Multisite'!#REF!</definedName>
    <definedName name="_vena_MultiSiteS1_MultiSiteB2_R_5_632005312597721095">'MYP-Multisite'!#REF!</definedName>
    <definedName name="_vena_MultiSiteS1_MultiSiteB2_R_5_632005312597721097">'MYP-Multisite'!#REF!</definedName>
    <definedName name="_vena_MultiSiteS1_MultiSiteB2_R_5_632005312601915392">'MYP-Multisite'!#REF!</definedName>
    <definedName name="_vena_MultiSiteS1_MultiSiteB2_R_5_632005312601915396">'MYP-Multisite'!#REF!</definedName>
    <definedName name="_vena_MultiSiteS1_MultiSiteB2_R_5_632005312601915398">'MYP-Multisite'!#REF!</definedName>
    <definedName name="_vena_MultiSiteS1_MultiSiteB2_R_5_632802684999303168">'MYP-Multisite'!#REF!</definedName>
    <definedName name="_vena_MultiSiteS1_MultiSiteB2_R_5_632802806714466304">'MYP-Multisite'!#REF!</definedName>
    <definedName name="_vena_MultiSiteS1_MultiSiteB2_R_5_640425049593872384">'MYP-Multisite'!#REF!</definedName>
    <definedName name="_vena_MultiSiteS1_MultiSiteB2_R_5_640425049946193920">'MYP-Multisite'!#REF!</definedName>
    <definedName name="_vena_MultiSiteS1_MultiSiteB2_R_5_640425050315292672">'MYP-Multisite'!#REF!</definedName>
    <definedName name="_vena_MultiSiteS1_MultiSiteB2_R_5_672280564707885073">'MYP-Multisite'!#REF!</definedName>
    <definedName name="_vena_MultiSiteS1_MultiSiteB3_C_8_632005313629519872">'MYP-Multisite'!$AC$87</definedName>
    <definedName name="_vena_MultiSiteS1_MultiSiteB3_C_8_632005313629519872_1">'MYP-Multisite'!$AH$87</definedName>
    <definedName name="_vena_MultiSiteS1_MultiSiteB3_C_8_632005313629519872_2">'MYP-Multisite'!#REF!</definedName>
    <definedName name="_vena_MultiSiteS1_MultiSiteB3_C_8_632005313629519872_3">'MYP-Multisite'!#REF!</definedName>
    <definedName name="_vena_MultiSiteS1_MultiSiteB3_C_8_632005313629519872_4">'MYP-Multisite'!#REF!</definedName>
    <definedName name="_vena_MultiSiteS1_MultiSiteB3_C_8_632005313629519872_5">'MYP-Multisite'!$AD$87</definedName>
    <definedName name="_vena_MultiSiteS1_MultiSiteB3_C_FV_56493ffece784c5db4cd0fd3b40a250d_1">'MYP-Multisite'!$AC$84</definedName>
    <definedName name="_vena_MultiSiteS1_MultiSiteB3_C_FV_56493ffece784c5db4cd0fd3b40a250d_4">'MYP-Multisite'!$AH$84</definedName>
    <definedName name="_vena_MultiSiteS1_MultiSiteB3_C_FV_56493ffece784c5db4cd0fd3b40a250d_5">'MYP-Multisite'!#REF!</definedName>
    <definedName name="_vena_MultiSiteS1_MultiSiteB3_C_FV_56493ffece784c5db4cd0fd3b40a250d_6">'MYP-Multisite'!#REF!</definedName>
    <definedName name="_vena_MultiSiteS1_MultiSiteB3_C_FV_56493ffece784c5db4cd0fd3b40a250d_7">'MYP-Multisite'!#REF!</definedName>
    <definedName name="_vena_MultiSiteS1_MultiSiteB3_C_FV_56493ffece784c5db4cd0fd3b40a250d_8">'MYP-Multisite'!$AD$84</definedName>
    <definedName name="_vena_MultiSiteS1_MultiSiteB3_C_FV_e1c3a244dc3d4f149ecdf7d748811086">'MYP-Multisite'!$AC$86</definedName>
    <definedName name="_vena_MultiSiteS1_MultiSiteB3_C_FV_e1c3a244dc3d4f149ecdf7d748811086_3">'MYP-Multisite'!$AH$86</definedName>
    <definedName name="_vena_MultiSiteS1_MultiSiteB3_C_FV_e1c3a244dc3d4f149ecdf7d748811086_4">'MYP-Multisite'!#REF!</definedName>
    <definedName name="_vena_MultiSiteS1_MultiSiteB3_C_FV_e1c3a244dc3d4f149ecdf7d748811086_5">'MYP-Multisite'!#REF!</definedName>
    <definedName name="_vena_MultiSiteS1_MultiSiteB3_C_FV_e1c3a244dc3d4f149ecdf7d748811086_6">'MYP-Multisite'!#REF!</definedName>
    <definedName name="_vena_MultiSiteS1_MultiSiteB3_C_FV_e1c3a244dc3d4f149ecdf7d748811086_7">'MYP-Multisite'!$AD$86</definedName>
    <definedName name="_vena_MultiSiteS1_MultiSiteB3_C_FV_e3545e3dcc52420a84dcdae3a23a4597">'MYP-Multisite'!$AC$85</definedName>
    <definedName name="_vena_MultiSiteS1_MultiSiteB3_C_FV_e3545e3dcc52420a84dcdae3a23a4597_3">'MYP-Multisite'!$AH$85</definedName>
    <definedName name="_vena_MultiSiteS1_MultiSiteB3_C_FV_e3545e3dcc52420a84dcdae3a23a4597_4">'MYP-Multisite'!#REF!</definedName>
    <definedName name="_vena_MultiSiteS1_MultiSiteB3_C_FV_e3545e3dcc52420a84dcdae3a23a4597_5">'MYP-Multisite'!#REF!</definedName>
    <definedName name="_vena_MultiSiteS1_MultiSiteB3_C_FV_e3545e3dcc52420a84dcdae3a23a4597_6">'MYP-Multisite'!#REF!</definedName>
    <definedName name="_vena_MultiSiteS1_MultiSiteB3_C_FV_e3545e3dcc52420a84dcdae3a23a4597_7">'MYP-Multisite'!$AD$85</definedName>
    <definedName name="_vena_MultiSiteS1_MultiSiteB3_R_5_632005311788220416">'MYP-Multisite'!$W$132</definedName>
    <definedName name="_vena_MultiSiteS1_MultiSiteB3_R_5_632005312266371076">'MYP-Multisite'!$W$133</definedName>
    <definedName name="_vena_MultiSiteS1_MultiSiteB4_C_8_632005313608548353">'MYP-Multisite'!#REF!</definedName>
    <definedName name="_vena_MultiSiteS1_MultiSiteB4_C_8_632005313608548353_10">'MYP-Multisite'!#REF!</definedName>
    <definedName name="_vena_MultiSiteS1_MultiSiteB4_C_8_632005313608548353_11">'MYP-Multisite'!#REF!</definedName>
    <definedName name="_vena_MultiSiteS1_MultiSiteB4_C_8_632005313608548353_12">'MYP-Multisite'!#REF!</definedName>
    <definedName name="_vena_MultiSiteS1_MultiSiteB4_C_8_632005313608548353_13">'MYP-Multisite'!#REF!</definedName>
    <definedName name="_vena_MultiSiteS1_MultiSiteB4_C_8_632005313608548353_2">'MYP-Multisite'!#REF!</definedName>
    <definedName name="_vena_MultiSiteS1_MultiSiteB4_C_8_632005313608548353_4">'MYP-Multisite'!#REF!</definedName>
    <definedName name="_vena_MultiSiteS1_MultiSiteB4_C_8_632005313608548353_6">'MYP-Multisite'!#REF!</definedName>
    <definedName name="_vena_MultiSiteS1_MultiSiteB4_C_8_632005313608548353_8">'MYP-Multisite'!#REF!</definedName>
    <definedName name="_vena_MultiSiteS1_MultiSiteB4_C_8_632005313608548353_9">'MYP-Multisite'!#REF!</definedName>
    <definedName name="_vena_MultiSiteS1_MultiSiteB4_C_FV_56493ffece784c5db4cd0fd3b40a250d">'MYP-Multisite'!#REF!</definedName>
    <definedName name="_vena_MultiSiteS1_MultiSiteB4_C_FV_56493ffece784c5db4cd0fd3b40a250d_10">'MYP-Multisite'!#REF!</definedName>
    <definedName name="_vena_MultiSiteS1_MultiSiteB4_C_FV_56493ffece784c5db4cd0fd3b40a250d_11">'MYP-Multisite'!#REF!</definedName>
    <definedName name="_vena_MultiSiteS1_MultiSiteB4_C_FV_56493ffece784c5db4cd0fd3b40a250d_12">'MYP-Multisite'!#REF!</definedName>
    <definedName name="_vena_MultiSiteS1_MultiSiteB4_C_FV_56493ffece784c5db4cd0fd3b40a250d_13">'MYP-Multisite'!#REF!</definedName>
    <definedName name="_vena_MultiSiteS1_MultiSiteB4_C_FV_56493ffece784c5db4cd0fd3b40a250d_2">'MYP-Multisite'!#REF!</definedName>
    <definedName name="_vena_MultiSiteS1_MultiSiteB4_C_FV_56493ffece784c5db4cd0fd3b40a250d_4">'MYP-Multisite'!#REF!</definedName>
    <definedName name="_vena_MultiSiteS1_MultiSiteB4_C_FV_56493ffece784c5db4cd0fd3b40a250d_6">'MYP-Multisite'!#REF!</definedName>
    <definedName name="_vena_MultiSiteS1_MultiSiteB4_C_FV_56493ffece784c5db4cd0fd3b40a250d_8">'MYP-Multisite'!#REF!</definedName>
    <definedName name="_vena_MultiSiteS1_MultiSiteB4_C_FV_56493ffece784c5db4cd0fd3b40a250d_9">'MYP-Multisite'!#REF!</definedName>
    <definedName name="_vena_MultiSiteS1_MultiSiteB4_C_FV_e1c3a244dc3d4f149ecdf7d748811086_10">'MYP-Multisite'!#REF!</definedName>
    <definedName name="_vena_MultiSiteS1_MultiSiteB4_C_FV_e1c3a244dc3d4f149ecdf7d748811086_12">'MYP-Multisite'!#REF!</definedName>
    <definedName name="_vena_MultiSiteS1_MultiSiteB4_C_FV_e1c3a244dc3d4f149ecdf7d748811086_14">'MYP-Multisite'!#REF!</definedName>
    <definedName name="_vena_MultiSiteS1_MultiSiteB4_C_FV_e1c3a244dc3d4f149ecdf7d748811086_16">'MYP-Multisite'!#REF!</definedName>
    <definedName name="_vena_MultiSiteS1_MultiSiteB4_C_FV_e1c3a244dc3d4f149ecdf7d748811086_17">'MYP-Multisite'!#REF!</definedName>
    <definedName name="_vena_MultiSiteS1_MultiSiteB4_C_FV_e1c3a244dc3d4f149ecdf7d748811086_18">'MYP-Multisite'!#REF!</definedName>
    <definedName name="_vena_MultiSiteS1_MultiSiteB4_C_FV_e1c3a244dc3d4f149ecdf7d748811086_19">'MYP-Multisite'!#REF!</definedName>
    <definedName name="_vena_MultiSiteS1_MultiSiteB4_C_FV_e1c3a244dc3d4f149ecdf7d748811086_20">'MYP-Multisite'!#REF!</definedName>
    <definedName name="_vena_MultiSiteS1_MultiSiteB4_C_FV_e1c3a244dc3d4f149ecdf7d748811086_21">'MYP-Multisite'!#REF!</definedName>
    <definedName name="_vena_MultiSiteS1_MultiSiteB4_C_FV_e1c3a244dc3d4f149ecdf7d748811086_8">'MYP-Multisite'!#REF!</definedName>
    <definedName name="_vena_MultiSiteS1_MultiSiteB4_C_FV_e3545e3dcc52420a84dcdae3a23a4597">'MYP-Multisite'!#REF!</definedName>
    <definedName name="_vena_MultiSiteS1_MultiSiteB4_C_FV_e3545e3dcc52420a84dcdae3a23a4597_10">'MYP-Multisite'!#REF!</definedName>
    <definedName name="_vena_MultiSiteS1_MultiSiteB4_C_FV_e3545e3dcc52420a84dcdae3a23a4597_11">'MYP-Multisite'!#REF!</definedName>
    <definedName name="_vena_MultiSiteS1_MultiSiteB4_C_FV_e3545e3dcc52420a84dcdae3a23a4597_12">'MYP-Multisite'!#REF!</definedName>
    <definedName name="_vena_MultiSiteS1_MultiSiteB4_C_FV_e3545e3dcc52420a84dcdae3a23a4597_13">'MYP-Multisite'!#REF!</definedName>
    <definedName name="_vena_MultiSiteS1_MultiSiteB4_C_FV_e3545e3dcc52420a84dcdae3a23a4597_2">'MYP-Multisite'!#REF!</definedName>
    <definedName name="_vena_MultiSiteS1_MultiSiteB4_C_FV_e3545e3dcc52420a84dcdae3a23a4597_4">'MYP-Multisite'!#REF!</definedName>
    <definedName name="_vena_MultiSiteS1_MultiSiteB4_C_FV_e3545e3dcc52420a84dcdae3a23a4597_6">'MYP-Multisite'!#REF!</definedName>
    <definedName name="_vena_MultiSiteS1_MultiSiteB4_C_FV_e3545e3dcc52420a84dcdae3a23a4597_8">'MYP-Multisite'!#REF!</definedName>
    <definedName name="_vena_MultiSiteS1_MultiSiteB4_C_FV_e3545e3dcc52420a84dcdae3a23a4597_9">'MYP-Multisite'!#REF!</definedName>
    <definedName name="_vena_MultiSiteS1_MultiSiteB4_R_5_632005311750471682">'MYP-Multisite'!$X$184</definedName>
    <definedName name="_vena_MultiSiteS1_P_3_632005310022418436" comment="*">'MYP-Multisite'!$S$68</definedName>
    <definedName name="_vena_MultiSiteS1_P_6_632005313063288832" comment="*">'MYP-Multisite'!$S$71</definedName>
    <definedName name="_vena_MultiSiteS1_P_7_632005313256226820" comment="*">'MYP-Multisite'!$S$72</definedName>
    <definedName name="ChooseCFScenario">[1]MYP!$I$64</definedName>
    <definedName name="ChooseCS1Scenario">[1]MYP!$I$66</definedName>
    <definedName name="ChooseSubLoc">[1]MYP!$I$63</definedName>
    <definedName name="ChooseYear">[1]MYP!$I$65</definedName>
    <definedName name="CommonSubLoc">[1]MYP!$H$75</definedName>
    <definedName name="FiscalMonth">[1]MYP!$G$104:$G$115</definedName>
    <definedName name="HTML_CodePage" hidden="1">1252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Last_Row">IF(Values_Entered,Header_Row+Number_of_Payments,Header_Row)</definedName>
    <definedName name="Month">[1]MYP!$H$104:$H$115</definedName>
    <definedName name="Number_of_Payments">MATCH(0.01,End_Bal,-1)+1</definedName>
    <definedName name="Number_of_Payments_9">MATCH(0.01,End_Bal_9,-1)+1</definedName>
    <definedName name="_xlnm.Print_Area" localSheetId="0">'MYP-Multisite'!$AA$100:$AK$185</definedName>
    <definedName name="Print_Area_Reset">OFFSET(Full_Print,0,0,Last_Row)</definedName>
    <definedName name="_xlnm.Print_Titles" localSheetId="0">'MYP-Multisite'!$100:$106</definedName>
    <definedName name="SAPBEXdnldView" hidden="1">"4GKQGA68BTJSRT8MI528THIA3"</definedName>
    <definedName name="SAPBEXsysID" hidden="1">"PB1"</definedName>
    <definedName name="Scenario">[1]MYP!$H$70</definedName>
    <definedName name="Subsidiary_Location">[1]MYP!$H$68</definedName>
    <definedName name="YearAbsolute">[1]MYP!$I$94:$I$101</definedName>
    <definedName name="YearCode">[1]MYP!$G$94:$G$101</definedName>
    <definedName name="YearRelative">[1]MYP!$H$94:$H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2" uniqueCount="153">
  <si>
    <t>#hidecolumn</t>
  </si>
  <si>
    <t>#hiderow</t>
  </si>
  <si>
    <t>#showcolumn</t>
  </si>
  <si>
    <t>Section:</t>
  </si>
  <si>
    <t>MultiSiteS1</t>
  </si>
  <si>
    <t>Row Mapping 1</t>
  </si>
  <si>
    <t>Row Mapping 2</t>
  </si>
  <si>
    <t>Row Mapping 3</t>
  </si>
  <si>
    <t>Row Mapping 4</t>
  </si>
  <si>
    <t>Dimension</t>
  </si>
  <si>
    <t>P/R/C</t>
  </si>
  <si>
    <t>Mapping</t>
  </si>
  <si>
    <t>Block</t>
  </si>
  <si>
    <t>S1/B1</t>
  </si>
  <si>
    <t>S1/B2</t>
  </si>
  <si>
    <t>S1/B3</t>
  </si>
  <si>
    <t>S1/B4</t>
  </si>
  <si>
    <t>Subsidiary</t>
  </si>
  <si>
    <t>Column</t>
  </si>
  <si>
    <t>Account</t>
  </si>
  <si>
    <t>Scenario</t>
  </si>
  <si>
    <t>Notes</t>
  </si>
  <si>
    <t>Period</t>
  </si>
  <si>
    <t>Page</t>
  </si>
  <si>
    <t>No_Period</t>
  </si>
  <si>
    <t>Year</t>
  </si>
  <si>
    <t>Row</t>
  </si>
  <si>
    <t>Resource</t>
  </si>
  <si>
    <t>No_Resource</t>
  </si>
  <si>
    <t>Function</t>
  </si>
  <si>
    <t>No_Function</t>
  </si>
  <si>
    <t>Measure</t>
  </si>
  <si>
    <t>Block Description</t>
  </si>
  <si>
    <t>Column Mapping 1</t>
  </si>
  <si>
    <t>MultiSiteS1/B1</t>
  </si>
  <si>
    <t>Main block - forecast/budget data</t>
  </si>
  <si>
    <t>Dynamic Expression: BOTTOMLEVEL(MEMBER_CELL(SubsidiaryNumber:NameOnly))</t>
  </si>
  <si>
    <t>0012-000-000</t>
  </si>
  <si>
    <t>Column Mapping 2</t>
  </si>
  <si>
    <t>Column Mapping 3</t>
  </si>
  <si>
    <t>Column Mapping 4</t>
  </si>
  <si>
    <t>Value</t>
  </si>
  <si>
    <t>Column Mapping 5</t>
  </si>
  <si>
    <t>MultiSiteS1/B2</t>
  </si>
  <si>
    <t>Account Names and Notes</t>
  </si>
  <si>
    <t>Column Mapping 6</t>
  </si>
  <si>
    <t>Column Mapping 7</t>
  </si>
  <si>
    <t>No_year</t>
  </si>
  <si>
    <t>Column Mapping 8</t>
  </si>
  <si>
    <t>School Account Name</t>
  </si>
  <si>
    <t>Column Mapping 9</t>
  </si>
  <si>
    <t>MultiSiteS1/B3</t>
  </si>
  <si>
    <t>Fund Balance</t>
  </si>
  <si>
    <t>Column Mapping 10</t>
  </si>
  <si>
    <t>Column Mapping 11</t>
  </si>
  <si>
    <t>Column Mapping 12</t>
  </si>
  <si>
    <t>Value (Value)</t>
  </si>
  <si>
    <t>Column Mapping 13</t>
  </si>
  <si>
    <t>MultiSiteS1/B4</t>
  </si>
  <si>
    <t>COLA</t>
  </si>
  <si>
    <t>Column Mapping 14</t>
  </si>
  <si>
    <t>Column Mapping 15</t>
  </si>
  <si>
    <t>Column Mapping 16</t>
  </si>
  <si>
    <t>Column Mapping 17</t>
  </si>
  <si>
    <t>Year Code</t>
  </si>
  <si>
    <t>Multi-year Projection</t>
  </si>
  <si>
    <t>Total</t>
  </si>
  <si>
    <t>SUMMARY</t>
  </si>
  <si>
    <t>Revenue</t>
  </si>
  <si>
    <t>Total Revenue</t>
  </si>
  <si>
    <t>Expenses</t>
  </si>
  <si>
    <t>Total Expenses</t>
  </si>
  <si>
    <t>Operating Income</t>
  </si>
  <si>
    <t>BegFundBalance</t>
  </si>
  <si>
    <t>Beginning Balance (Unaudited)</t>
  </si>
  <si>
    <t>AuditAdj</t>
  </si>
  <si>
    <t>Audit Adjustment</t>
  </si>
  <si>
    <t>Beginning Balance (Audited)</t>
  </si>
  <si>
    <t>Ending Fund Balance</t>
  </si>
  <si>
    <t>Fund Balance as a % of Expenses</t>
  </si>
  <si>
    <t>Debt Service Coverage Ratio</t>
  </si>
  <si>
    <t>Total Principal</t>
  </si>
  <si>
    <t>Key Assumptions</t>
  </si>
  <si>
    <t>Enrollment Breakdown</t>
  </si>
  <si>
    <t>K Enrollment</t>
  </si>
  <si>
    <t>K</t>
  </si>
  <si>
    <t>1 Enrollment</t>
  </si>
  <si>
    <t>2 Enrollment</t>
  </si>
  <si>
    <t>3 Enrollment</t>
  </si>
  <si>
    <t>4 Enrollment</t>
  </si>
  <si>
    <t>5 Enrollment</t>
  </si>
  <si>
    <t>6 Enrollment</t>
  </si>
  <si>
    <t>7 Enrollment</t>
  </si>
  <si>
    <t>8 Enrollment</t>
  </si>
  <si>
    <t>9 Enrollment</t>
  </si>
  <si>
    <t>10 Enrollment</t>
  </si>
  <si>
    <t>11 Enrollment</t>
  </si>
  <si>
    <t>12 Enrollment</t>
  </si>
  <si>
    <t>Enrollment Summary</t>
  </si>
  <si>
    <t>K-3</t>
  </si>
  <si>
    <t>4-6</t>
  </si>
  <si>
    <t>7-8</t>
  </si>
  <si>
    <t>9-12</t>
  </si>
  <si>
    <t>Total Enrolled</t>
  </si>
  <si>
    <t>ADM %</t>
  </si>
  <si>
    <t>Total ADM</t>
  </si>
  <si>
    <t>ADM</t>
  </si>
  <si>
    <t>Demographic Information</t>
  </si>
  <si>
    <t>FRL</t>
  </si>
  <si>
    <t># Free &amp; Reduced Lunch</t>
  </si>
  <si>
    <t>ELL</t>
  </si>
  <si>
    <t># ELL</t>
  </si>
  <si>
    <t>SpEd</t>
  </si>
  <si>
    <t># SpEd</t>
  </si>
  <si>
    <t>New Students</t>
  </si>
  <si>
    <t># New Students</t>
  </si>
  <si>
    <t>School Information</t>
  </si>
  <si>
    <t>Total FTE</t>
  </si>
  <si>
    <t>FTE's</t>
  </si>
  <si>
    <t>Teacher FTE</t>
  </si>
  <si>
    <t>Teachers</t>
  </si>
  <si>
    <t>Annual Pay Increase %</t>
  </si>
  <si>
    <t>#Instructional Days</t>
  </si>
  <si>
    <t># of school days</t>
  </si>
  <si>
    <t>Default COLA</t>
  </si>
  <si>
    <t>Default Expense Inflation Rate</t>
  </si>
  <si>
    <t>Other Local Revenues</t>
  </si>
  <si>
    <t>State of Tennessee</t>
  </si>
  <si>
    <t>Other Sources - Non Revenue</t>
  </si>
  <si>
    <t>Contracted Services</t>
  </si>
  <si>
    <t>Supplies &amp; Materials</t>
  </si>
  <si>
    <t>Other Charges</t>
  </si>
  <si>
    <t>Debt Service</t>
  </si>
  <si>
    <t>VenaLib.DimensionMemberDisplayStyle</t>
  </si>
  <si>
    <t>Approved Budget v1 2020</t>
  </si>
  <si>
    <t>Aug Forecast 2020</t>
  </si>
  <si>
    <t>Nashville Classical Charter School</t>
  </si>
  <si>
    <t>As of Aug FY2020</t>
  </si>
  <si>
    <t>Year 1</t>
  </si>
  <si>
    <t>2019-20</t>
  </si>
  <si>
    <t xml:space="preserve">Approved Budget v1 </t>
  </si>
  <si>
    <t xml:space="preserve">Aug Forecast </t>
  </si>
  <si>
    <t/>
  </si>
  <si>
    <t xml:space="preserve">Charges for Current Services </t>
  </si>
  <si>
    <t xml:space="preserve">Federal Government </t>
  </si>
  <si>
    <t xml:space="preserve">Personnel </t>
  </si>
  <si>
    <t>Employer Taxes &amp; Employee Benefits</t>
  </si>
  <si>
    <t>Capital Expenses</t>
  </si>
  <si>
    <t>Group 8</t>
  </si>
  <si>
    <t>Total Revenue Per ADM</t>
  </si>
  <si>
    <t>Total Expenses Per ADM</t>
  </si>
  <si>
    <t>Operating Income Per ADM</t>
  </si>
  <si>
    <t>#show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[&gt;=0.5]_(* #,##0_);[&lt;=-0.5]_(* \(#,##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1F497D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2" fillId="0" borderId="0" xfId="3" applyFont="1"/>
    <xf numFmtId="49" fontId="2" fillId="0" borderId="0" xfId="3" applyNumberFormat="1" applyFont="1"/>
    <xf numFmtId="0" fontId="4" fillId="0" borderId="0" xfId="0" applyFont="1"/>
    <xf numFmtId="0" fontId="5" fillId="0" borderId="0" xfId="0" applyFont="1"/>
    <xf numFmtId="0" fontId="4" fillId="2" borderId="0" xfId="0" applyFont="1" applyFill="1"/>
    <xf numFmtId="0" fontId="5" fillId="0" borderId="1" xfId="0" applyFont="1" applyBorder="1"/>
    <xf numFmtId="0" fontId="4" fillId="3" borderId="0" xfId="0" applyFont="1" applyFill="1"/>
    <xf numFmtId="0" fontId="4" fillId="4" borderId="0" xfId="0" applyFont="1" applyFill="1"/>
    <xf numFmtId="0" fontId="4" fillId="5" borderId="0" xfId="0" applyFont="1" applyFill="1"/>
    <xf numFmtId="0" fontId="2" fillId="0" borderId="0" xfId="3" applyFont="1" applyAlignment="1">
      <alignment vertical="top"/>
    </xf>
    <xf numFmtId="0" fontId="2" fillId="2" borderId="0" xfId="3" applyFont="1" applyFill="1"/>
    <xf numFmtId="0" fontId="3" fillId="0" borderId="0" xfId="0" applyFont="1"/>
    <xf numFmtId="0" fontId="2" fillId="3" borderId="0" xfId="3" applyFont="1" applyFill="1"/>
    <xf numFmtId="0" fontId="2" fillId="4" borderId="0" xfId="3" applyFont="1" applyFill="1"/>
    <xf numFmtId="0" fontId="2" fillId="5" borderId="0" xfId="3" applyFont="1" applyFill="1"/>
    <xf numFmtId="0" fontId="2" fillId="6" borderId="0" xfId="3" applyFont="1" applyFill="1"/>
    <xf numFmtId="0" fontId="4" fillId="0" borderId="0" xfId="0" applyFont="1" applyAlignment="1">
      <alignment horizontal="right"/>
    </xf>
    <xf numFmtId="0" fontId="6" fillId="0" borderId="0" xfId="0" applyFont="1" applyAlignment="1">
      <alignment vertical="center"/>
    </xf>
    <xf numFmtId="0" fontId="7" fillId="0" borderId="0" xfId="3" applyFont="1"/>
    <xf numFmtId="0" fontId="8" fillId="0" borderId="0" xfId="1" applyNumberFormat="1" applyFont="1"/>
    <xf numFmtId="0" fontId="8" fillId="0" borderId="0" xfId="1" applyNumberFormat="1" applyFont="1" applyProtection="1">
      <protection hidden="1"/>
    </xf>
    <xf numFmtId="0" fontId="9" fillId="0" borderId="0" xfId="3" applyFont="1"/>
    <xf numFmtId="0" fontId="2" fillId="0" borderId="2" xfId="3" applyFont="1" applyBorder="1"/>
    <xf numFmtId="0" fontId="9" fillId="0" borderId="3" xfId="3" applyFont="1" applyBorder="1" applyAlignment="1">
      <alignment horizontal="center"/>
    </xf>
    <xf numFmtId="0" fontId="9" fillId="0" borderId="4" xfId="3" applyFont="1" applyBorder="1" applyAlignment="1">
      <alignment horizontal="center"/>
    </xf>
    <xf numFmtId="0" fontId="9" fillId="0" borderId="1" xfId="3" applyFont="1" applyBorder="1" applyAlignment="1">
      <alignment horizontal="center"/>
    </xf>
    <xf numFmtId="0" fontId="9" fillId="0" borderId="5" xfId="3" applyFont="1" applyBorder="1" applyAlignment="1">
      <alignment horizontal="center"/>
    </xf>
    <xf numFmtId="0" fontId="2" fillId="0" borderId="0" xfId="3" applyFont="1" applyAlignment="1">
      <alignment horizontal="center" vertical="center" wrapText="1"/>
    </xf>
    <xf numFmtId="49" fontId="2" fillId="0" borderId="0" xfId="3" applyNumberFormat="1" applyFont="1" applyAlignment="1">
      <alignment horizontal="center" vertical="center" wrapText="1"/>
    </xf>
    <xf numFmtId="0" fontId="9" fillId="0" borderId="6" xfId="3" applyFont="1" applyBorder="1" applyAlignment="1">
      <alignment horizontal="center" vertical="center" wrapText="1"/>
    </xf>
    <xf numFmtId="0" fontId="9" fillId="0" borderId="7" xfId="3" applyFont="1" applyBorder="1" applyAlignment="1">
      <alignment horizontal="center" vertical="center" wrapText="1"/>
    </xf>
    <xf numFmtId="0" fontId="9" fillId="0" borderId="6" xfId="3" applyFont="1" applyBorder="1" applyAlignment="1">
      <alignment horizontal="center" vertical="center" wrapText="1"/>
    </xf>
    <xf numFmtId="0" fontId="2" fillId="0" borderId="0" xfId="3" applyFont="1" applyAlignment="1">
      <alignment horizontal="center"/>
    </xf>
    <xf numFmtId="49" fontId="2" fillId="0" borderId="0" xfId="3" applyNumberFormat="1" applyFont="1" applyAlignment="1">
      <alignment horizontal="center"/>
    </xf>
    <xf numFmtId="0" fontId="9" fillId="0" borderId="0" xfId="3" applyFont="1" applyAlignment="1">
      <alignment horizontal="center" wrapText="1"/>
    </xf>
    <xf numFmtId="0" fontId="9" fillId="0" borderId="8" xfId="3" applyFont="1" applyBorder="1" applyAlignment="1">
      <alignment horizontal="center" wrapText="1"/>
    </xf>
    <xf numFmtId="0" fontId="9" fillId="0" borderId="0" xfId="3" applyFont="1" applyAlignment="1">
      <alignment horizontal="center"/>
    </xf>
    <xf numFmtId="49" fontId="9" fillId="0" borderId="0" xfId="3" applyNumberFormat="1" applyFont="1" applyAlignment="1">
      <alignment vertical="top"/>
    </xf>
    <xf numFmtId="0" fontId="2" fillId="0" borderId="8" xfId="3" applyFont="1" applyBorder="1" applyAlignment="1">
      <alignment vertical="top"/>
    </xf>
    <xf numFmtId="49" fontId="2" fillId="0" borderId="0" xfId="3" applyNumberFormat="1" applyFont="1" applyAlignment="1">
      <alignment vertical="top"/>
    </xf>
    <xf numFmtId="0" fontId="10" fillId="0" borderId="0" xfId="3" applyFont="1" applyAlignment="1">
      <alignment horizontal="left" vertical="top"/>
    </xf>
    <xf numFmtId="164" fontId="2" fillId="0" borderId="0" xfId="1" applyNumberFormat="1" applyFont="1" applyAlignment="1">
      <alignment vertical="top"/>
    </xf>
    <xf numFmtId="164" fontId="2" fillId="0" borderId="8" xfId="1" applyNumberFormat="1" applyFont="1" applyBorder="1" applyAlignment="1">
      <alignment vertical="top"/>
    </xf>
    <xf numFmtId="41" fontId="2" fillId="0" borderId="8" xfId="3" applyNumberFormat="1" applyFont="1" applyBorder="1" applyAlignment="1">
      <alignment vertical="top"/>
    </xf>
    <xf numFmtId="0" fontId="2" fillId="7" borderId="0" xfId="3" applyFont="1" applyFill="1" applyAlignment="1">
      <alignment vertical="top"/>
    </xf>
    <xf numFmtId="49" fontId="11" fillId="0" borderId="0" xfId="3" applyNumberFormat="1" applyFont="1" applyAlignment="1">
      <alignment horizontal="left" vertical="top"/>
    </xf>
    <xf numFmtId="164" fontId="9" fillId="0" borderId="0" xfId="1" applyNumberFormat="1" applyFont="1" applyAlignment="1">
      <alignment vertical="top"/>
    </xf>
    <xf numFmtId="164" fontId="9" fillId="0" borderId="8" xfId="1" applyNumberFormat="1" applyFont="1" applyBorder="1" applyAlignment="1">
      <alignment vertical="top"/>
    </xf>
    <xf numFmtId="0" fontId="9" fillId="0" borderId="0" xfId="3" applyFont="1" applyAlignment="1">
      <alignment vertical="top"/>
    </xf>
    <xf numFmtId="41" fontId="9" fillId="0" borderId="8" xfId="3" applyNumberFormat="1" applyFont="1" applyBorder="1" applyAlignment="1">
      <alignment vertical="top"/>
    </xf>
    <xf numFmtId="49" fontId="10" fillId="0" borderId="0" xfId="3" applyNumberFormat="1" applyFont="1" applyAlignment="1">
      <alignment horizontal="left" vertical="top"/>
    </xf>
    <xf numFmtId="49" fontId="11" fillId="0" borderId="9" xfId="3" applyNumberFormat="1" applyFont="1" applyBorder="1" applyAlignment="1">
      <alignment horizontal="left" vertical="top"/>
    </xf>
    <xf numFmtId="0" fontId="2" fillId="0" borderId="9" xfId="3" applyFont="1" applyBorder="1" applyAlignment="1">
      <alignment vertical="top"/>
    </xf>
    <xf numFmtId="164" fontId="9" fillId="0" borderId="9" xfId="1" applyNumberFormat="1" applyFont="1" applyBorder="1" applyAlignment="1">
      <alignment vertical="top"/>
    </xf>
    <xf numFmtId="164" fontId="9" fillId="0" borderId="10" xfId="1" applyNumberFormat="1" applyFont="1" applyBorder="1" applyAlignment="1">
      <alignment vertical="top"/>
    </xf>
    <xf numFmtId="0" fontId="9" fillId="0" borderId="9" xfId="3" applyFont="1" applyBorder="1" applyAlignment="1">
      <alignment vertical="top"/>
    </xf>
    <xf numFmtId="41" fontId="9" fillId="0" borderId="10" xfId="3" applyNumberFormat="1" applyFont="1" applyBorder="1" applyAlignment="1">
      <alignment vertical="top"/>
    </xf>
    <xf numFmtId="9" fontId="2" fillId="0" borderId="0" xfId="2" applyFont="1" applyAlignment="1">
      <alignment vertical="top"/>
    </xf>
    <xf numFmtId="9" fontId="2" fillId="0" borderId="8" xfId="2" applyFont="1" applyBorder="1" applyAlignment="1">
      <alignment vertical="top"/>
    </xf>
    <xf numFmtId="43" fontId="2" fillId="0" borderId="0" xfId="1" applyFont="1" applyAlignment="1">
      <alignment vertical="top"/>
    </xf>
    <xf numFmtId="43" fontId="2" fillId="0" borderId="8" xfId="1" applyFont="1" applyBorder="1" applyAlignment="1">
      <alignment vertical="top"/>
    </xf>
    <xf numFmtId="0" fontId="2" fillId="7" borderId="0" xfId="3" applyFont="1" applyFill="1"/>
    <xf numFmtId="41" fontId="2" fillId="0" borderId="0" xfId="2" applyNumberFormat="1" applyFont="1" applyAlignment="1">
      <alignment vertical="top"/>
    </xf>
    <xf numFmtId="41" fontId="2" fillId="0" borderId="0" xfId="1" applyNumberFormat="1" applyFont="1" applyAlignment="1">
      <alignment vertical="top"/>
    </xf>
    <xf numFmtId="41" fontId="2" fillId="0" borderId="8" xfId="1" applyNumberFormat="1" applyFont="1" applyBorder="1" applyAlignment="1">
      <alignment vertical="top"/>
    </xf>
    <xf numFmtId="41" fontId="2" fillId="0" borderId="8" xfId="2" applyNumberFormat="1" applyFont="1" applyBorder="1" applyAlignment="1">
      <alignment vertical="top"/>
    </xf>
    <xf numFmtId="41" fontId="2" fillId="0" borderId="0" xfId="3" applyNumberFormat="1" applyFont="1" applyAlignment="1">
      <alignment vertical="top"/>
    </xf>
    <xf numFmtId="0" fontId="2" fillId="0" borderId="8" xfId="3" applyFont="1" applyBorder="1"/>
    <xf numFmtId="49" fontId="9" fillId="0" borderId="0" xfId="3" applyNumberFormat="1" applyFont="1"/>
    <xf numFmtId="0" fontId="2" fillId="0" borderId="0" xfId="3" applyFont="1" applyAlignment="1">
      <alignment horizontal="left"/>
    </xf>
    <xf numFmtId="164" fontId="2" fillId="0" borderId="0" xfId="1" applyNumberFormat="1" applyFont="1"/>
    <xf numFmtId="164" fontId="2" fillId="0" borderId="8" xfId="1" applyNumberFormat="1" applyFont="1" applyBorder="1"/>
    <xf numFmtId="0" fontId="9" fillId="0" borderId="8" xfId="3" applyFont="1" applyBorder="1"/>
    <xf numFmtId="164" fontId="9" fillId="0" borderId="0" xfId="1" applyNumberFormat="1" applyFont="1"/>
    <xf numFmtId="164" fontId="9" fillId="0" borderId="8" xfId="1" applyNumberFormat="1" applyFont="1" applyBorder="1"/>
    <xf numFmtId="165" fontId="9" fillId="0" borderId="0" xfId="2" applyNumberFormat="1" applyFont="1" applyAlignment="1">
      <alignment vertical="top"/>
    </xf>
    <xf numFmtId="165" fontId="9" fillId="0" borderId="0" xfId="2" applyNumberFormat="1" applyFont="1"/>
    <xf numFmtId="165" fontId="9" fillId="0" borderId="8" xfId="2" applyNumberFormat="1" applyFont="1" applyBorder="1" applyAlignment="1">
      <alignment vertical="top"/>
    </xf>
    <xf numFmtId="0" fontId="2" fillId="2" borderId="0" xfId="3" applyFont="1" applyFill="1" applyAlignment="1">
      <alignment vertical="top"/>
    </xf>
    <xf numFmtId="166" fontId="2" fillId="0" borderId="0" xfId="1" applyNumberFormat="1" applyFont="1" applyAlignment="1">
      <alignment vertical="top"/>
    </xf>
    <xf numFmtId="166" fontId="9" fillId="0" borderId="0" xfId="1" applyNumberFormat="1" applyFont="1" applyAlignment="1">
      <alignment vertical="top"/>
    </xf>
    <xf numFmtId="166" fontId="9" fillId="0" borderId="8" xfId="1" applyNumberFormat="1" applyFont="1" applyBorder="1" applyAlignment="1">
      <alignment vertical="top"/>
    </xf>
    <xf numFmtId="166" fontId="2" fillId="0" borderId="8" xfId="1" applyNumberFormat="1" applyFont="1" applyBorder="1" applyAlignment="1">
      <alignment vertical="top"/>
    </xf>
    <xf numFmtId="49" fontId="9" fillId="0" borderId="0" xfId="3" applyNumberFormat="1" applyFont="1" applyAlignment="1">
      <alignment horizontal="left" vertical="top"/>
    </xf>
    <xf numFmtId="41" fontId="9" fillId="0" borderId="0" xfId="3" applyNumberFormat="1" applyFont="1" applyAlignment="1">
      <alignment vertical="top"/>
    </xf>
    <xf numFmtId="167" fontId="9" fillId="0" borderId="0" xfId="3" applyNumberFormat="1" applyFont="1" applyAlignment="1">
      <alignment vertical="top"/>
    </xf>
    <xf numFmtId="41" fontId="2" fillId="0" borderId="0" xfId="3" applyNumberFormat="1" applyFont="1"/>
    <xf numFmtId="0" fontId="9" fillId="0" borderId="3" xfId="3" applyFont="1" applyBorder="1" applyAlignment="1">
      <alignment horizontal="center"/>
    </xf>
    <xf numFmtId="0" fontId="9" fillId="0" borderId="1" xfId="3" applyFont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70F2045F-2FAA-4F43-990F-28B91F65A14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da/Box/Clients/Tennessee%20Clients/Nashville%20Classical%20(TN)/Financials/FY%2019-20/1,2%20-%20Jul%20&amp;%20Aug%202019/NCCS%20-%20MYP%20v2%20-%200925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Payroll"/>
      <sheetName val="Rates"/>
      <sheetName val="Graphs"/>
      <sheetName val="vena.tmp.7EC47338204F4F1F"/>
    </sheetNames>
    <sheetDataSet>
      <sheetData sheetId="0">
        <row r="63">
          <cell r="I63" t="str">
            <v>0012-000-000 (Nashville Classical Charter School)</v>
          </cell>
        </row>
        <row r="64">
          <cell r="I64" t="str">
            <v>Aug Forecast 2020</v>
          </cell>
        </row>
        <row r="65">
          <cell r="I65">
            <v>2020</v>
          </cell>
        </row>
        <row r="66">
          <cell r="I66" t="str">
            <v>Approved Budget v1 2020</v>
          </cell>
        </row>
        <row r="68">
          <cell r="H68" t="str">
            <v>Nashville Classical Charter School</v>
          </cell>
        </row>
        <row r="70">
          <cell r="H70" t="str">
            <v>As of Aug FY2020</v>
          </cell>
        </row>
        <row r="75">
          <cell r="H75" t="str">
            <v>0012-000-000</v>
          </cell>
        </row>
        <row r="94">
          <cell r="G94">
            <v>-1</v>
          </cell>
          <cell r="I94" t="str">
            <v>2017-18</v>
          </cell>
        </row>
        <row r="95">
          <cell r="G95">
            <v>0</v>
          </cell>
          <cell r="I95" t="str">
            <v>2018-19</v>
          </cell>
        </row>
        <row r="96">
          <cell r="G96">
            <v>1</v>
          </cell>
          <cell r="H96" t="str">
            <v>Year 1</v>
          </cell>
          <cell r="I96" t="str">
            <v>2019-20</v>
          </cell>
        </row>
        <row r="97">
          <cell r="G97">
            <v>2</v>
          </cell>
          <cell r="H97" t="str">
            <v>Year 2</v>
          </cell>
          <cell r="I97" t="str">
            <v>2020-21</v>
          </cell>
        </row>
        <row r="98">
          <cell r="G98">
            <v>3</v>
          </cell>
          <cell r="H98" t="str">
            <v>Year 3</v>
          </cell>
          <cell r="I98" t="str">
            <v>2021-22</v>
          </cell>
        </row>
        <row r="99">
          <cell r="G99">
            <v>4</v>
          </cell>
          <cell r="H99" t="str">
            <v>Year 4</v>
          </cell>
          <cell r="I99" t="str">
            <v>2022-23</v>
          </cell>
        </row>
        <row r="100">
          <cell r="G100">
            <v>5</v>
          </cell>
          <cell r="H100" t="str">
            <v>Year 5</v>
          </cell>
          <cell r="I100" t="str">
            <v>2023-24</v>
          </cell>
        </row>
        <row r="101">
          <cell r="G101">
            <v>6</v>
          </cell>
          <cell r="H101" t="str">
            <v>Year 6</v>
          </cell>
          <cell r="I101" t="str">
            <v>2024-25</v>
          </cell>
        </row>
        <row r="104">
          <cell r="G104">
            <v>1</v>
          </cell>
          <cell r="H104" t="str">
            <v>Jul</v>
          </cell>
        </row>
        <row r="105">
          <cell r="G105">
            <v>2</v>
          </cell>
          <cell r="H105" t="str">
            <v>Aug</v>
          </cell>
        </row>
        <row r="106">
          <cell r="G106">
            <v>3</v>
          </cell>
          <cell r="H106" t="str">
            <v>Sep</v>
          </cell>
        </row>
        <row r="107">
          <cell r="G107">
            <v>4</v>
          </cell>
          <cell r="H107" t="str">
            <v>Oct</v>
          </cell>
        </row>
        <row r="108">
          <cell r="G108">
            <v>5</v>
          </cell>
          <cell r="H108" t="str">
            <v>Nov</v>
          </cell>
        </row>
        <row r="109">
          <cell r="G109">
            <v>6</v>
          </cell>
          <cell r="H109" t="str">
            <v>Dec</v>
          </cell>
        </row>
        <row r="110">
          <cell r="G110">
            <v>7</v>
          </cell>
          <cell r="H110" t="str">
            <v>Jan</v>
          </cell>
        </row>
        <row r="111">
          <cell r="G111">
            <v>8</v>
          </cell>
          <cell r="H111" t="str">
            <v>Feb</v>
          </cell>
        </row>
        <row r="112">
          <cell r="G112">
            <v>9</v>
          </cell>
          <cell r="H112" t="str">
            <v>Mar</v>
          </cell>
        </row>
        <row r="113">
          <cell r="G113">
            <v>10</v>
          </cell>
          <cell r="H113" t="str">
            <v>Apr</v>
          </cell>
        </row>
        <row r="114">
          <cell r="G114">
            <v>11</v>
          </cell>
          <cell r="H114" t="str">
            <v>May</v>
          </cell>
        </row>
        <row r="115">
          <cell r="G115">
            <v>12</v>
          </cell>
          <cell r="H115" t="str">
            <v>Jun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62076-8720-4F16-96C5-692B20EDB0EF}">
  <sheetPr codeName="Sheet31">
    <tabColor rgb="FF0070C0"/>
    <pageSetUpPr fitToPage="1"/>
  </sheetPr>
  <dimension ref="A1:ALO187"/>
  <sheetViews>
    <sheetView showGridLines="0" tabSelected="1" topLeftCell="AA100" zoomScaleNormal="100" workbookViewId="0">
      <selection activeCell="AC106" sqref="AC106:AF106"/>
    </sheetView>
  </sheetViews>
  <sheetFormatPr defaultColWidth="9.140625" defaultRowHeight="12" outlineLevelRow="1" outlineLevelCol="1" x14ac:dyDescent="0.2"/>
  <cols>
    <col min="1" max="1" width="8.7109375" style="1" hidden="1" customWidth="1" collapsed="1"/>
    <col min="2" max="16" width="0.42578125" style="1" hidden="1" customWidth="1" collapsed="1"/>
    <col min="17" max="17" width="18.28515625" style="1" hidden="1" customWidth="1" collapsed="1"/>
    <col min="18" max="18" width="16.28515625" style="1" hidden="1" customWidth="1" collapsed="1"/>
    <col min="19" max="20" width="11.28515625" style="1" hidden="1" customWidth="1" collapsed="1"/>
    <col min="21" max="21" width="13" style="1" hidden="1" customWidth="1" collapsed="1"/>
    <col min="22" max="22" width="17" style="1" hidden="1" customWidth="1" collapsed="1"/>
    <col min="23" max="23" width="22.42578125" style="1" hidden="1" customWidth="1" collapsed="1"/>
    <col min="24" max="24" width="13.28515625" style="1" hidden="1" customWidth="1" collapsed="1"/>
    <col min="25" max="25" width="2.28515625" style="1" hidden="1" customWidth="1" collapsed="1"/>
    <col min="26" max="26" width="2" style="1" hidden="1" customWidth="1" collapsed="1"/>
    <col min="27" max="27" width="10" style="2" customWidth="1" collapsed="1"/>
    <col min="28" max="28" width="50.7109375" style="1" customWidth="1" collapsed="1"/>
    <col min="29" max="29" width="11.7109375" style="1" hidden="1" customWidth="1" outlineLevel="1" collapsed="1"/>
    <col min="30" max="30" width="11.7109375" style="1" customWidth="1" outlineLevel="1" collapsed="1"/>
    <col min="31" max="31" width="2.85546875" style="1" hidden="1" customWidth="1" outlineLevel="1" collapsed="1"/>
    <col min="32" max="32" width="11.7109375" style="1" hidden="1" customWidth="1" outlineLevel="1" collapsed="1"/>
    <col min="33" max="33" width="0.140625" style="1" hidden="1" customWidth="1" outlineLevel="1" collapsed="1"/>
    <col min="34" max="34" width="11.7109375" style="1" hidden="1" customWidth="1"/>
    <col min="35" max="35" width="2.28515625" style="1" hidden="1" customWidth="1" collapsed="1"/>
    <col min="36" max="36" width="11.7109375" style="1" hidden="1" customWidth="1" collapsed="1"/>
    <col min="37" max="37" width="0.140625" style="1" hidden="1" customWidth="1" collapsed="1"/>
    <col min="38" max="38" width="9.140625" style="1" customWidth="1"/>
    <col min="39" max="961" width="9.140625" style="1"/>
    <col min="962" max="962" width="9.140625" style="1" collapsed="1"/>
    <col min="963" max="1003" width="9.140625" style="1"/>
    <col min="1004" max="16384" width="9.140625" style="1" collapsed="1"/>
  </cols>
  <sheetData>
    <row r="1" spans="1:37" hidden="1" x14ac:dyDescent="0.2">
      <c r="A1" s="1" t="s">
        <v>0</v>
      </c>
      <c r="B1" s="1" t="s">
        <v>0</v>
      </c>
      <c r="C1" s="1" t="s">
        <v>0</v>
      </c>
      <c r="D1" s="1" t="s">
        <v>0</v>
      </c>
      <c r="E1" s="1" t="s">
        <v>0</v>
      </c>
      <c r="F1" s="1" t="s">
        <v>0</v>
      </c>
      <c r="G1" s="1" t="s">
        <v>0</v>
      </c>
      <c r="H1" s="1" t="s">
        <v>0</v>
      </c>
      <c r="I1" s="1" t="s">
        <v>0</v>
      </c>
      <c r="J1" s="1" t="s">
        <v>0</v>
      </c>
      <c r="K1" s="1" t="s">
        <v>0</v>
      </c>
      <c r="L1" s="1" t="s">
        <v>0</v>
      </c>
      <c r="M1" s="1" t="s">
        <v>0</v>
      </c>
      <c r="N1" s="1" t="s">
        <v>0</v>
      </c>
      <c r="O1" s="1" t="s">
        <v>0</v>
      </c>
      <c r="P1" s="1" t="s">
        <v>0</v>
      </c>
      <c r="Q1" s="1" t="s">
        <v>0</v>
      </c>
      <c r="R1" s="1" t="s">
        <v>0</v>
      </c>
      <c r="S1" s="1" t="s">
        <v>0</v>
      </c>
      <c r="T1" s="1" t="s">
        <v>0</v>
      </c>
      <c r="U1" s="1" t="s">
        <v>0</v>
      </c>
      <c r="V1" s="1" t="s">
        <v>0</v>
      </c>
      <c r="W1" s="1" t="s">
        <v>0</v>
      </c>
      <c r="X1" s="1" t="s">
        <v>0</v>
      </c>
      <c r="Y1" s="1" t="s">
        <v>0</v>
      </c>
      <c r="Z1" s="1" t="s">
        <v>0</v>
      </c>
      <c r="AA1" s="2" t="s">
        <v>1</v>
      </c>
      <c r="AC1" s="1" t="s">
        <v>0</v>
      </c>
      <c r="AE1" s="1" t="s">
        <v>0</v>
      </c>
      <c r="AF1" s="1" t="s">
        <v>0</v>
      </c>
      <c r="AG1" s="1" t="s">
        <v>0</v>
      </c>
      <c r="AH1" s="1" t="s">
        <v>0</v>
      </c>
      <c r="AI1" s="1" t="s">
        <v>0</v>
      </c>
      <c r="AJ1" s="1" t="s">
        <v>0</v>
      </c>
      <c r="AK1" s="1" t="s">
        <v>0</v>
      </c>
    </row>
    <row r="2" spans="1:37" ht="12" hidden="1" customHeight="1" x14ac:dyDescent="0.2">
      <c r="A2" s="1" t="s">
        <v>1</v>
      </c>
      <c r="AC2" s="1" t="s">
        <v>0</v>
      </c>
      <c r="AD2" s="1" t="s">
        <v>2</v>
      </c>
    </row>
    <row r="3" spans="1:37" ht="3" hidden="1" customHeight="1" x14ac:dyDescent="0.2">
      <c r="A3" s="1" t="s">
        <v>1</v>
      </c>
    </row>
    <row r="4" spans="1:37" ht="3" hidden="1" customHeight="1" x14ac:dyDescent="0.2">
      <c r="A4" s="1" t="s">
        <v>1</v>
      </c>
    </row>
    <row r="5" spans="1:37" ht="3" hidden="1" customHeight="1" x14ac:dyDescent="0.2">
      <c r="A5" s="1" t="s">
        <v>1</v>
      </c>
    </row>
    <row r="6" spans="1:37" ht="3" hidden="1" customHeight="1" x14ac:dyDescent="0.2">
      <c r="A6" s="1" t="s">
        <v>1</v>
      </c>
    </row>
    <row r="7" spans="1:37" ht="3" hidden="1" customHeight="1" x14ac:dyDescent="0.2">
      <c r="A7" s="1" t="s">
        <v>1</v>
      </c>
    </row>
    <row r="8" spans="1:37" ht="3" hidden="1" customHeight="1" x14ac:dyDescent="0.2">
      <c r="A8" s="1" t="s">
        <v>1</v>
      </c>
    </row>
    <row r="9" spans="1:37" ht="3" hidden="1" customHeight="1" x14ac:dyDescent="0.2">
      <c r="A9" s="1" t="s">
        <v>1</v>
      </c>
    </row>
    <row r="10" spans="1:37" ht="3" hidden="1" customHeight="1" x14ac:dyDescent="0.2">
      <c r="A10" s="1" t="s">
        <v>1</v>
      </c>
    </row>
    <row r="11" spans="1:37" ht="3" hidden="1" customHeight="1" x14ac:dyDescent="0.2">
      <c r="A11" s="1" t="s">
        <v>1</v>
      </c>
    </row>
    <row r="12" spans="1:37" ht="3" hidden="1" customHeight="1" x14ac:dyDescent="0.2">
      <c r="A12" s="1" t="s">
        <v>1</v>
      </c>
    </row>
    <row r="13" spans="1:37" ht="3" hidden="1" customHeight="1" x14ac:dyDescent="0.2">
      <c r="A13" s="1" t="s">
        <v>1</v>
      </c>
    </row>
    <row r="14" spans="1:37" ht="3" hidden="1" customHeight="1" x14ac:dyDescent="0.2">
      <c r="A14" s="1" t="s">
        <v>1</v>
      </c>
    </row>
    <row r="15" spans="1:37" ht="3" hidden="1" customHeight="1" x14ac:dyDescent="0.2">
      <c r="A15" s="1" t="s">
        <v>1</v>
      </c>
    </row>
    <row r="16" spans="1:37" ht="3" hidden="1" customHeight="1" x14ac:dyDescent="0.2">
      <c r="A16" s="1" t="s">
        <v>1</v>
      </c>
      <c r="W16" s="3"/>
    </row>
    <row r="17" spans="1:23" ht="3" hidden="1" customHeight="1" x14ac:dyDescent="0.2">
      <c r="A17" s="1" t="s">
        <v>1</v>
      </c>
      <c r="W17" s="3"/>
    </row>
    <row r="18" spans="1:23" ht="3" hidden="1" customHeight="1" x14ac:dyDescent="0.2">
      <c r="A18" s="1" t="s">
        <v>1</v>
      </c>
      <c r="W18" s="3"/>
    </row>
    <row r="19" spans="1:23" ht="3" hidden="1" customHeight="1" x14ac:dyDescent="0.2">
      <c r="A19" s="1" t="s">
        <v>1</v>
      </c>
    </row>
    <row r="20" spans="1:23" ht="3" hidden="1" customHeight="1" x14ac:dyDescent="0.2">
      <c r="A20" s="1" t="s">
        <v>1</v>
      </c>
    </row>
    <row r="21" spans="1:23" ht="3" hidden="1" customHeight="1" x14ac:dyDescent="0.2">
      <c r="A21" s="1" t="s">
        <v>1</v>
      </c>
    </row>
    <row r="22" spans="1:23" ht="3" hidden="1" customHeight="1" x14ac:dyDescent="0.2">
      <c r="A22" s="1" t="s">
        <v>1</v>
      </c>
    </row>
    <row r="23" spans="1:23" ht="3" hidden="1" customHeight="1" x14ac:dyDescent="0.2">
      <c r="A23" s="1" t="s">
        <v>1</v>
      </c>
    </row>
    <row r="24" spans="1:23" ht="3" hidden="1" customHeight="1" x14ac:dyDescent="0.2">
      <c r="A24" s="1" t="s">
        <v>1</v>
      </c>
    </row>
    <row r="25" spans="1:23" ht="3" hidden="1" customHeight="1" x14ac:dyDescent="0.2">
      <c r="A25" s="1" t="s">
        <v>1</v>
      </c>
    </row>
    <row r="26" spans="1:23" ht="3" hidden="1" customHeight="1" x14ac:dyDescent="0.2">
      <c r="A26" s="1" t="s">
        <v>1</v>
      </c>
    </row>
    <row r="27" spans="1:23" ht="3" hidden="1" customHeight="1" x14ac:dyDescent="0.2">
      <c r="A27" s="1" t="s">
        <v>1</v>
      </c>
    </row>
    <row r="28" spans="1:23" ht="3" hidden="1" customHeight="1" x14ac:dyDescent="0.2">
      <c r="A28" s="1" t="s">
        <v>1</v>
      </c>
    </row>
    <row r="29" spans="1:23" ht="3" hidden="1" customHeight="1" x14ac:dyDescent="0.2">
      <c r="A29" s="1" t="s">
        <v>1</v>
      </c>
    </row>
    <row r="30" spans="1:23" ht="3" hidden="1" customHeight="1" x14ac:dyDescent="0.2">
      <c r="A30" s="1" t="s">
        <v>1</v>
      </c>
    </row>
    <row r="31" spans="1:23" ht="3" hidden="1" customHeight="1" x14ac:dyDescent="0.2">
      <c r="A31" s="1" t="s">
        <v>1</v>
      </c>
    </row>
    <row r="32" spans="1:23" ht="3" hidden="1" customHeight="1" x14ac:dyDescent="0.2">
      <c r="A32" s="1" t="s">
        <v>1</v>
      </c>
    </row>
    <row r="33" spans="1:1" ht="3" hidden="1" customHeight="1" x14ac:dyDescent="0.2">
      <c r="A33" s="1" t="s">
        <v>1</v>
      </c>
    </row>
    <row r="34" spans="1:1" ht="3" hidden="1" customHeight="1" x14ac:dyDescent="0.2">
      <c r="A34" s="1" t="s">
        <v>1</v>
      </c>
    </row>
    <row r="35" spans="1:1" ht="3" hidden="1" customHeight="1" x14ac:dyDescent="0.2">
      <c r="A35" s="1" t="s">
        <v>1</v>
      </c>
    </row>
    <row r="36" spans="1:1" ht="3" hidden="1" customHeight="1" x14ac:dyDescent="0.2">
      <c r="A36" s="1" t="s">
        <v>1</v>
      </c>
    </row>
    <row r="37" spans="1:1" ht="3" hidden="1" customHeight="1" x14ac:dyDescent="0.2">
      <c r="A37" s="1" t="s">
        <v>1</v>
      </c>
    </row>
    <row r="38" spans="1:1" ht="3" hidden="1" customHeight="1" x14ac:dyDescent="0.2">
      <c r="A38" s="1" t="s">
        <v>1</v>
      </c>
    </row>
    <row r="39" spans="1:1" ht="3" hidden="1" customHeight="1" x14ac:dyDescent="0.2">
      <c r="A39" s="1" t="s">
        <v>1</v>
      </c>
    </row>
    <row r="40" spans="1:1" ht="3" hidden="1" customHeight="1" x14ac:dyDescent="0.2">
      <c r="A40" s="1" t="s">
        <v>1</v>
      </c>
    </row>
    <row r="41" spans="1:1" ht="3" hidden="1" customHeight="1" x14ac:dyDescent="0.2">
      <c r="A41" s="1" t="s">
        <v>1</v>
      </c>
    </row>
    <row r="42" spans="1:1" ht="3" hidden="1" customHeight="1" x14ac:dyDescent="0.2">
      <c r="A42" s="1" t="s">
        <v>1</v>
      </c>
    </row>
    <row r="43" spans="1:1" ht="3" hidden="1" customHeight="1" x14ac:dyDescent="0.2">
      <c r="A43" s="1" t="s">
        <v>1</v>
      </c>
    </row>
    <row r="44" spans="1:1" ht="3" hidden="1" customHeight="1" x14ac:dyDescent="0.2">
      <c r="A44" s="1" t="s">
        <v>1</v>
      </c>
    </row>
    <row r="45" spans="1:1" ht="3" hidden="1" customHeight="1" x14ac:dyDescent="0.2">
      <c r="A45" s="1" t="s">
        <v>1</v>
      </c>
    </row>
    <row r="46" spans="1:1" ht="3" hidden="1" customHeight="1" x14ac:dyDescent="0.2">
      <c r="A46" s="1" t="s">
        <v>1</v>
      </c>
    </row>
    <row r="47" spans="1:1" ht="3" hidden="1" customHeight="1" x14ac:dyDescent="0.2">
      <c r="A47" s="1" t="s">
        <v>1</v>
      </c>
    </row>
    <row r="48" spans="1:1" ht="3" hidden="1" customHeight="1" x14ac:dyDescent="0.2">
      <c r="A48" s="1" t="s">
        <v>1</v>
      </c>
    </row>
    <row r="49" spans="1:25" ht="3" hidden="1" customHeight="1" x14ac:dyDescent="0.2">
      <c r="A49" s="1" t="s">
        <v>1</v>
      </c>
    </row>
    <row r="50" spans="1:25" ht="3" hidden="1" customHeight="1" x14ac:dyDescent="0.2">
      <c r="A50" s="1" t="s">
        <v>1</v>
      </c>
    </row>
    <row r="51" spans="1:25" ht="3" hidden="1" customHeight="1" x14ac:dyDescent="0.2">
      <c r="A51" s="1" t="s">
        <v>1</v>
      </c>
    </row>
    <row r="52" spans="1:25" ht="3" hidden="1" customHeight="1" x14ac:dyDescent="0.2">
      <c r="A52" s="1" t="s">
        <v>1</v>
      </c>
    </row>
    <row r="53" spans="1:25" ht="3" hidden="1" customHeight="1" x14ac:dyDescent="0.2">
      <c r="A53" s="1" t="s">
        <v>1</v>
      </c>
    </row>
    <row r="54" spans="1:25" ht="3" hidden="1" customHeight="1" x14ac:dyDescent="0.2">
      <c r="A54" s="1" t="s">
        <v>1</v>
      </c>
    </row>
    <row r="55" spans="1:25" ht="3" hidden="1" customHeight="1" x14ac:dyDescent="0.2">
      <c r="A55" s="1" t="s">
        <v>1</v>
      </c>
    </row>
    <row r="56" spans="1:25" ht="3" hidden="1" customHeight="1" x14ac:dyDescent="0.2">
      <c r="A56" s="1" t="s">
        <v>1</v>
      </c>
    </row>
    <row r="57" spans="1:25" ht="3" hidden="1" customHeight="1" x14ac:dyDescent="0.2">
      <c r="A57" s="1" t="s">
        <v>1</v>
      </c>
    </row>
    <row r="58" spans="1:25" ht="3" hidden="1" customHeight="1" x14ac:dyDescent="0.2">
      <c r="A58" s="1" t="s">
        <v>1</v>
      </c>
    </row>
    <row r="59" spans="1:25" ht="3" hidden="1" customHeight="1" x14ac:dyDescent="0.2">
      <c r="A59" s="1" t="s">
        <v>1</v>
      </c>
    </row>
    <row r="60" spans="1:25" ht="3" hidden="1" customHeight="1" x14ac:dyDescent="0.2">
      <c r="A60" s="1" t="s">
        <v>1</v>
      </c>
    </row>
    <row r="61" spans="1:25" ht="3" hidden="1" customHeight="1" x14ac:dyDescent="0.2">
      <c r="A61" s="1" t="s">
        <v>1</v>
      </c>
    </row>
    <row r="62" spans="1:25" ht="3" hidden="1" customHeight="1" x14ac:dyDescent="0.2">
      <c r="A62" s="1" t="s">
        <v>1</v>
      </c>
    </row>
    <row r="63" spans="1:25" hidden="1" x14ac:dyDescent="0.2">
      <c r="A63" s="1" t="s">
        <v>1</v>
      </c>
    </row>
    <row r="64" spans="1:25" ht="11.45" hidden="1" customHeight="1" x14ac:dyDescent="0.2">
      <c r="A64" s="1" t="s">
        <v>1</v>
      </c>
      <c r="P64" s="3"/>
      <c r="Q64" s="4" t="s">
        <v>3</v>
      </c>
      <c r="R64" s="3"/>
      <c r="S64" s="5" t="s">
        <v>4</v>
      </c>
      <c r="T64" s="3"/>
      <c r="U64" s="3" t="s">
        <v>5</v>
      </c>
      <c r="V64" s="3" t="s">
        <v>6</v>
      </c>
      <c r="W64" s="3" t="s">
        <v>7</v>
      </c>
      <c r="X64" s="3" t="s">
        <v>8</v>
      </c>
      <c r="Y64" s="3"/>
    </row>
    <row r="65" spans="1:34" ht="11.45" hidden="1" customHeight="1" x14ac:dyDescent="0.2">
      <c r="A65" s="1" t="s">
        <v>1</v>
      </c>
      <c r="P65" s="4"/>
      <c r="Q65" s="6" t="s">
        <v>9</v>
      </c>
      <c r="R65" s="6" t="s">
        <v>10</v>
      </c>
      <c r="S65" s="6" t="s">
        <v>11</v>
      </c>
      <c r="T65" s="4" t="s">
        <v>12</v>
      </c>
      <c r="U65" s="5" t="s">
        <v>13</v>
      </c>
      <c r="V65" s="7" t="s">
        <v>14</v>
      </c>
      <c r="W65" s="8" t="s">
        <v>15</v>
      </c>
      <c r="X65" s="9" t="s">
        <v>16</v>
      </c>
      <c r="Y65" s="3"/>
    </row>
    <row r="66" spans="1:34" ht="11.45" hidden="1" customHeight="1" x14ac:dyDescent="0.2">
      <c r="A66" s="1" t="s">
        <v>1</v>
      </c>
      <c r="Q66" s="3" t="s">
        <v>17</v>
      </c>
      <c r="R66" s="1" t="s">
        <v>18</v>
      </c>
      <c r="T66" s="4" t="s">
        <v>9</v>
      </c>
      <c r="U66" s="3" t="s">
        <v>19</v>
      </c>
      <c r="V66" s="3" t="s">
        <v>19</v>
      </c>
      <c r="W66" s="3" t="s">
        <v>19</v>
      </c>
      <c r="X66" s="3" t="s">
        <v>19</v>
      </c>
      <c r="Y66" s="3"/>
    </row>
    <row r="67" spans="1:34" ht="11.45" hidden="1" customHeight="1" x14ac:dyDescent="0.2">
      <c r="A67" s="1" t="s">
        <v>1</v>
      </c>
      <c r="Q67" s="3" t="s">
        <v>20</v>
      </c>
      <c r="R67" s="1" t="s">
        <v>18</v>
      </c>
      <c r="T67" s="4" t="s">
        <v>21</v>
      </c>
      <c r="U67" s="10" t="s">
        <v>133</v>
      </c>
      <c r="V67" s="10" t="s">
        <v>133</v>
      </c>
      <c r="Y67" s="3"/>
    </row>
    <row r="68" spans="1:34" ht="11.45" hidden="1" customHeight="1" x14ac:dyDescent="0.2">
      <c r="A68" s="1" t="s">
        <v>1</v>
      </c>
      <c r="Q68" s="3" t="s">
        <v>22</v>
      </c>
      <c r="R68" s="1" t="s">
        <v>23</v>
      </c>
      <c r="S68" s="11" t="s">
        <v>24</v>
      </c>
      <c r="T68" s="3"/>
      <c r="U68" s="3"/>
      <c r="V68" s="3"/>
      <c r="W68" s="3"/>
      <c r="X68" s="3"/>
      <c r="Y68" s="3"/>
    </row>
    <row r="69" spans="1:34" ht="11.45" hidden="1" customHeight="1" x14ac:dyDescent="0.2">
      <c r="A69" s="1" t="s">
        <v>1</v>
      </c>
      <c r="Q69" s="3" t="s">
        <v>25</v>
      </c>
      <c r="R69" s="1" t="s">
        <v>18</v>
      </c>
      <c r="T69" s="3"/>
      <c r="U69" s="3"/>
      <c r="V69" s="3"/>
      <c r="W69" s="3"/>
      <c r="X69" s="3"/>
      <c r="Y69" s="3"/>
    </row>
    <row r="70" spans="1:34" ht="11.45" hidden="1" customHeight="1" x14ac:dyDescent="0.2">
      <c r="A70" s="1" t="s">
        <v>1</v>
      </c>
      <c r="Q70" s="3" t="s">
        <v>19</v>
      </c>
      <c r="R70" s="1" t="s">
        <v>26</v>
      </c>
      <c r="T70" s="3"/>
      <c r="U70" s="3"/>
      <c r="V70" s="3"/>
      <c r="W70" s="3"/>
      <c r="X70" s="3"/>
      <c r="Y70" s="3"/>
    </row>
    <row r="71" spans="1:34" ht="11.45" hidden="1" customHeight="1" x14ac:dyDescent="0.2">
      <c r="A71" s="1" t="s">
        <v>1</v>
      </c>
      <c r="Q71" s="3" t="s">
        <v>27</v>
      </c>
      <c r="R71" s="1" t="s">
        <v>23</v>
      </c>
      <c r="S71" s="11" t="s">
        <v>28</v>
      </c>
      <c r="T71" s="3"/>
      <c r="U71" s="3"/>
      <c r="V71" s="3"/>
      <c r="W71" s="3"/>
      <c r="X71" s="3"/>
      <c r="Y71" s="3"/>
    </row>
    <row r="72" spans="1:34" ht="11.45" hidden="1" customHeight="1" x14ac:dyDescent="0.2">
      <c r="A72" s="1" t="s">
        <v>1</v>
      </c>
      <c r="Q72" s="3" t="s">
        <v>29</v>
      </c>
      <c r="R72" s="1" t="s">
        <v>23</v>
      </c>
      <c r="S72" s="11" t="s">
        <v>30</v>
      </c>
      <c r="T72" s="3"/>
      <c r="U72" s="3"/>
      <c r="V72" s="3"/>
      <c r="W72" s="3"/>
      <c r="X72" s="3"/>
      <c r="Y72" s="3"/>
    </row>
    <row r="73" spans="1:34" ht="11.45" hidden="1" customHeight="1" x14ac:dyDescent="0.2">
      <c r="A73" s="1" t="s">
        <v>1</v>
      </c>
      <c r="Q73" s="3" t="s">
        <v>31</v>
      </c>
      <c r="R73" s="3" t="s">
        <v>23</v>
      </c>
      <c r="S73" s="3"/>
      <c r="T73" s="3"/>
      <c r="U73" s="3"/>
      <c r="V73" s="3"/>
      <c r="W73" s="3"/>
      <c r="X73" s="3"/>
      <c r="Y73" s="3"/>
    </row>
    <row r="74" spans="1:34" ht="11.45" hidden="1" customHeight="1" x14ac:dyDescent="0.25">
      <c r="A74" s="1" t="s">
        <v>1</v>
      </c>
      <c r="O74" s="3"/>
      <c r="P74" s="3"/>
      <c r="Q74" s="3"/>
      <c r="R74" s="3"/>
      <c r="S74" s="3"/>
      <c r="T74" s="12"/>
      <c r="U74" s="3"/>
      <c r="V74" s="3"/>
      <c r="W74" s="3"/>
      <c r="X74" s="3"/>
      <c r="Y74" s="3"/>
    </row>
    <row r="75" spans="1:34" ht="11.45" hidden="1" customHeight="1" x14ac:dyDescent="0.2">
      <c r="A75" s="1" t="s">
        <v>1</v>
      </c>
      <c r="Q75" s="3"/>
      <c r="R75" s="4" t="s">
        <v>12</v>
      </c>
      <c r="S75" s="4" t="s">
        <v>9</v>
      </c>
      <c r="T75" s="4" t="s">
        <v>32</v>
      </c>
      <c r="V75" s="3"/>
      <c r="W75" s="3"/>
      <c r="X75" s="3"/>
      <c r="Y75" s="3"/>
    </row>
    <row r="76" spans="1:34" ht="11.45" hidden="1" customHeight="1" x14ac:dyDescent="0.2">
      <c r="A76" s="1" t="s">
        <v>1</v>
      </c>
      <c r="Q76" s="3" t="s">
        <v>33</v>
      </c>
      <c r="R76" s="5" t="s">
        <v>34</v>
      </c>
      <c r="S76" s="3" t="s">
        <v>17</v>
      </c>
      <c r="T76" s="3" t="s">
        <v>35</v>
      </c>
      <c r="V76" s="3"/>
      <c r="W76" s="3"/>
      <c r="X76" s="3"/>
      <c r="Y76" s="3"/>
      <c r="AC76" s="11" t="s">
        <v>36</v>
      </c>
      <c r="AD76" s="11" t="s">
        <v>37</v>
      </c>
      <c r="AH76" s="11" t="s">
        <v>36</v>
      </c>
    </row>
    <row r="77" spans="1:34" ht="11.45" hidden="1" customHeight="1" x14ac:dyDescent="0.2">
      <c r="A77" s="1" t="s">
        <v>1</v>
      </c>
      <c r="Q77" s="3" t="s">
        <v>38</v>
      </c>
      <c r="R77" s="5" t="s">
        <v>34</v>
      </c>
      <c r="S77" s="3" t="s">
        <v>20</v>
      </c>
      <c r="T77" s="3"/>
      <c r="V77" s="3"/>
      <c r="W77" s="3"/>
      <c r="X77" s="3"/>
      <c r="Y77" s="3"/>
      <c r="AC77" s="11" t="s">
        <v>134</v>
      </c>
      <c r="AD77" s="11" t="s">
        <v>134</v>
      </c>
      <c r="AH77" s="11" t="s">
        <v>135</v>
      </c>
    </row>
    <row r="78" spans="1:34" ht="11.45" hidden="1" customHeight="1" x14ac:dyDescent="0.2">
      <c r="A78" s="1" t="s">
        <v>1</v>
      </c>
      <c r="Q78" s="3" t="s">
        <v>39</v>
      </c>
      <c r="R78" s="5" t="s">
        <v>34</v>
      </c>
      <c r="S78" s="3" t="s">
        <v>25</v>
      </c>
      <c r="T78" s="3"/>
      <c r="V78" s="3"/>
      <c r="W78" s="3"/>
      <c r="X78" s="3"/>
      <c r="Y78" s="3"/>
      <c r="AC78" s="11">
        <v>2020</v>
      </c>
      <c r="AD78" s="11">
        <v>2020</v>
      </c>
      <c r="AH78" s="11">
        <v>2020</v>
      </c>
    </row>
    <row r="79" spans="1:34" ht="11.45" hidden="1" customHeight="1" x14ac:dyDescent="0.2">
      <c r="A79" s="1" t="s">
        <v>1</v>
      </c>
      <c r="Q79" s="3" t="s">
        <v>40</v>
      </c>
      <c r="R79" s="5" t="s">
        <v>34</v>
      </c>
      <c r="S79" s="1" t="s">
        <v>31</v>
      </c>
      <c r="AC79" s="11" t="s">
        <v>41</v>
      </c>
      <c r="AD79" s="11" t="s">
        <v>41</v>
      </c>
      <c r="AH79" s="11" t="s">
        <v>41</v>
      </c>
    </row>
    <row r="80" spans="1:34" ht="11.45" hidden="1" customHeight="1" x14ac:dyDescent="0.2">
      <c r="A80" s="1" t="s">
        <v>1</v>
      </c>
      <c r="Q80" s="3" t="s">
        <v>42</v>
      </c>
      <c r="R80" s="7" t="s">
        <v>43</v>
      </c>
      <c r="S80" s="3" t="s">
        <v>17</v>
      </c>
      <c r="T80" s="3" t="s">
        <v>44</v>
      </c>
      <c r="V80" s="3"/>
      <c r="W80" s="3"/>
      <c r="X80" s="3"/>
      <c r="Y80" s="3"/>
      <c r="AB80" s="13" t="s">
        <v>37</v>
      </c>
    </row>
    <row r="81" spans="1:37" ht="11.45" hidden="1" customHeight="1" x14ac:dyDescent="0.2">
      <c r="A81" s="1" t="s">
        <v>1</v>
      </c>
      <c r="Q81" s="3" t="s">
        <v>45</v>
      </c>
      <c r="R81" s="7" t="s">
        <v>43</v>
      </c>
      <c r="S81" s="3" t="s">
        <v>20</v>
      </c>
      <c r="T81" s="3"/>
      <c r="V81" s="3"/>
      <c r="W81" s="3"/>
      <c r="X81" s="3"/>
      <c r="Y81" s="3"/>
      <c r="AB81" s="13" t="s">
        <v>135</v>
      </c>
    </row>
    <row r="82" spans="1:37" ht="11.45" hidden="1" customHeight="1" x14ac:dyDescent="0.2">
      <c r="A82" s="1" t="s">
        <v>1</v>
      </c>
      <c r="Q82" s="3" t="s">
        <v>46</v>
      </c>
      <c r="R82" s="7" t="s">
        <v>43</v>
      </c>
      <c r="S82" s="3" t="s">
        <v>25</v>
      </c>
      <c r="T82" s="3"/>
      <c r="V82" s="3"/>
      <c r="W82" s="3"/>
      <c r="X82" s="3"/>
      <c r="Y82" s="3"/>
      <c r="AB82" s="13" t="s">
        <v>47</v>
      </c>
    </row>
    <row r="83" spans="1:37" ht="11.45" hidden="1" customHeight="1" x14ac:dyDescent="0.2">
      <c r="A83" s="1" t="s">
        <v>1</v>
      </c>
      <c r="Q83" s="3" t="s">
        <v>48</v>
      </c>
      <c r="R83" s="7" t="s">
        <v>43</v>
      </c>
      <c r="S83" s="1" t="s">
        <v>31</v>
      </c>
      <c r="T83" s="3"/>
      <c r="V83" s="3"/>
      <c r="W83" s="3"/>
      <c r="X83" s="3"/>
      <c r="Y83" s="3"/>
      <c r="AB83" s="13" t="s">
        <v>49</v>
      </c>
    </row>
    <row r="84" spans="1:37" ht="11.45" hidden="1" customHeight="1" x14ac:dyDescent="0.2">
      <c r="A84" s="1" t="s">
        <v>1</v>
      </c>
      <c r="Q84" s="3" t="s">
        <v>50</v>
      </c>
      <c r="R84" s="8" t="s">
        <v>51</v>
      </c>
      <c r="S84" s="3" t="s">
        <v>17</v>
      </c>
      <c r="T84" s="3" t="s">
        <v>52</v>
      </c>
      <c r="V84" s="3"/>
      <c r="W84" s="3"/>
      <c r="X84" s="3"/>
      <c r="Y84" s="3"/>
      <c r="AC84" s="14" t="s">
        <v>36</v>
      </c>
      <c r="AD84" s="14" t="s">
        <v>37</v>
      </c>
      <c r="AH84" s="14" t="s">
        <v>36</v>
      </c>
    </row>
    <row r="85" spans="1:37" ht="11.45" hidden="1" customHeight="1" x14ac:dyDescent="0.2">
      <c r="A85" s="1" t="s">
        <v>1</v>
      </c>
      <c r="Q85" s="3" t="s">
        <v>53</v>
      </c>
      <c r="R85" s="8" t="s">
        <v>51</v>
      </c>
      <c r="S85" s="3" t="s">
        <v>20</v>
      </c>
      <c r="T85" s="3"/>
      <c r="V85" s="3"/>
      <c r="W85" s="3"/>
      <c r="X85" s="3"/>
      <c r="Y85" s="3"/>
      <c r="AC85" s="14" t="s">
        <v>134</v>
      </c>
      <c r="AD85" s="14" t="s">
        <v>134</v>
      </c>
      <c r="AH85" s="14" t="s">
        <v>135</v>
      </c>
    </row>
    <row r="86" spans="1:37" ht="11.45" hidden="1" customHeight="1" x14ac:dyDescent="0.2">
      <c r="A86" s="1" t="s">
        <v>1</v>
      </c>
      <c r="Q86" s="3" t="s">
        <v>54</v>
      </c>
      <c r="R86" s="8" t="s">
        <v>51</v>
      </c>
      <c r="S86" s="3" t="s">
        <v>25</v>
      </c>
      <c r="T86" s="3"/>
      <c r="V86" s="3"/>
      <c r="W86" s="3"/>
      <c r="X86" s="3"/>
      <c r="Y86" s="3"/>
      <c r="AC86" s="14">
        <v>2020</v>
      </c>
      <c r="AD86" s="14">
        <v>2020</v>
      </c>
      <c r="AH86" s="14">
        <v>2020</v>
      </c>
    </row>
    <row r="87" spans="1:37" ht="11.45" hidden="1" customHeight="1" x14ac:dyDescent="0.2">
      <c r="A87" s="1" t="s">
        <v>1</v>
      </c>
      <c r="Q87" s="3" t="s">
        <v>55</v>
      </c>
      <c r="R87" s="8" t="s">
        <v>51</v>
      </c>
      <c r="S87" s="1" t="s">
        <v>31</v>
      </c>
      <c r="T87" s="3"/>
      <c r="V87" s="3"/>
      <c r="W87" s="3"/>
      <c r="X87" s="3"/>
      <c r="Y87" s="3"/>
      <c r="AC87" s="14" t="s">
        <v>56</v>
      </c>
      <c r="AD87" s="14" t="s">
        <v>56</v>
      </c>
      <c r="AH87" s="14" t="s">
        <v>56</v>
      </c>
    </row>
    <row r="88" spans="1:37" ht="11.45" hidden="1" customHeight="1" x14ac:dyDescent="0.2">
      <c r="A88" s="1" t="s">
        <v>1</v>
      </c>
      <c r="Q88" s="3" t="s">
        <v>57</v>
      </c>
      <c r="R88" s="9" t="s">
        <v>58</v>
      </c>
      <c r="S88" s="3" t="s">
        <v>17</v>
      </c>
      <c r="T88" s="3" t="s">
        <v>59</v>
      </c>
      <c r="V88" s="3"/>
      <c r="W88" s="3"/>
      <c r="X88" s="3"/>
      <c r="Y88" s="3"/>
    </row>
    <row r="89" spans="1:37" ht="11.45" hidden="1" customHeight="1" x14ac:dyDescent="0.2">
      <c r="A89" s="1" t="s">
        <v>1</v>
      </c>
      <c r="Q89" s="3" t="s">
        <v>60</v>
      </c>
      <c r="R89" s="9" t="s">
        <v>58</v>
      </c>
      <c r="S89" s="3" t="s">
        <v>20</v>
      </c>
      <c r="T89" s="3"/>
      <c r="V89" s="3"/>
      <c r="W89" s="3"/>
      <c r="X89" s="3"/>
      <c r="Y89" s="3"/>
    </row>
    <row r="90" spans="1:37" ht="11.45" hidden="1" customHeight="1" x14ac:dyDescent="0.2">
      <c r="A90" s="1" t="s">
        <v>1</v>
      </c>
      <c r="Q90" s="3" t="s">
        <v>61</v>
      </c>
      <c r="R90" s="9" t="s">
        <v>58</v>
      </c>
      <c r="S90" s="3" t="s">
        <v>25</v>
      </c>
      <c r="T90" s="3"/>
      <c r="V90" s="3"/>
      <c r="W90" s="3"/>
      <c r="X90" s="3"/>
      <c r="Y90" s="3"/>
    </row>
    <row r="91" spans="1:37" ht="11.45" hidden="1" customHeight="1" x14ac:dyDescent="0.2">
      <c r="A91" s="1" t="s">
        <v>1</v>
      </c>
      <c r="Q91" s="3" t="s">
        <v>62</v>
      </c>
      <c r="R91" s="9" t="s">
        <v>58</v>
      </c>
      <c r="S91" s="1" t="s">
        <v>31</v>
      </c>
      <c r="T91" s="3"/>
      <c r="V91" s="3"/>
      <c r="W91" s="3"/>
      <c r="X91" s="3"/>
      <c r="Y91" s="3"/>
    </row>
    <row r="92" spans="1:37" ht="11.45" hidden="1" customHeight="1" x14ac:dyDescent="0.2">
      <c r="A92" s="1" t="s">
        <v>1</v>
      </c>
      <c r="Q92" s="3" t="s">
        <v>63</v>
      </c>
      <c r="S92" s="3"/>
      <c r="T92" s="3"/>
      <c r="U92" s="3"/>
      <c r="V92" s="3"/>
      <c r="W92" s="3"/>
      <c r="X92" s="3"/>
      <c r="Y92" s="3"/>
    </row>
    <row r="93" spans="1:37" ht="11.45" hidden="1" customHeight="1" x14ac:dyDescent="0.2">
      <c r="A93" s="1" t="s">
        <v>1</v>
      </c>
      <c r="Q93" s="3" t="s">
        <v>64</v>
      </c>
      <c r="R93" s="3"/>
      <c r="S93" s="3"/>
      <c r="T93" s="3"/>
      <c r="U93" s="3"/>
      <c r="V93" s="3"/>
      <c r="W93" s="3"/>
      <c r="X93" s="3"/>
      <c r="Y93" s="3"/>
      <c r="AB93" s="16">
        <v>1</v>
      </c>
      <c r="AC93" s="16">
        <v>1</v>
      </c>
      <c r="AD93" s="16">
        <v>1</v>
      </c>
      <c r="AG93" s="16"/>
      <c r="AH93" s="16">
        <v>1</v>
      </c>
      <c r="AK93" s="16"/>
    </row>
    <row r="94" spans="1:37" hidden="1" x14ac:dyDescent="0.2">
      <c r="A94" s="1" t="s">
        <v>1</v>
      </c>
    </row>
    <row r="95" spans="1:37" hidden="1" x14ac:dyDescent="0.2">
      <c r="A95" s="1" t="s">
        <v>1</v>
      </c>
    </row>
    <row r="96" spans="1:37" hidden="1" x14ac:dyDescent="0.2">
      <c r="A96" s="1" t="s">
        <v>1</v>
      </c>
    </row>
    <row r="97" spans="1:37" hidden="1" x14ac:dyDescent="0.2">
      <c r="A97" s="1" t="s">
        <v>1</v>
      </c>
    </row>
    <row r="98" spans="1:37" hidden="1" x14ac:dyDescent="0.2">
      <c r="A98" s="1" t="s">
        <v>1</v>
      </c>
    </row>
    <row r="99" spans="1:37" hidden="1" x14ac:dyDescent="0.2">
      <c r="A99" s="1" t="s">
        <v>1</v>
      </c>
    </row>
    <row r="100" spans="1:37" ht="15.75" x14ac:dyDescent="0.25">
      <c r="X100" s="17"/>
      <c r="Y100" s="18"/>
      <c r="AA100" s="19" t="s">
        <v>136</v>
      </c>
    </row>
    <row r="101" spans="1:37" ht="12" customHeight="1" x14ac:dyDescent="0.2">
      <c r="AA101" s="20" t="s">
        <v>65</v>
      </c>
    </row>
    <row r="102" spans="1:37" ht="12" customHeight="1" x14ac:dyDescent="0.2">
      <c r="AA102" s="21" t="s">
        <v>137</v>
      </c>
    </row>
    <row r="103" spans="1:37" ht="12" customHeight="1" thickBot="1" x14ac:dyDescent="0.25">
      <c r="AB103" s="22"/>
      <c r="AC103" s="23"/>
      <c r="AD103" s="23"/>
      <c r="AE103" s="23"/>
      <c r="AF103" s="23"/>
      <c r="AG103" s="23"/>
      <c r="AH103" s="23"/>
      <c r="AI103" s="23"/>
      <c r="AJ103" s="23"/>
      <c r="AK103" s="23"/>
    </row>
    <row r="104" spans="1:37" ht="13.5" customHeight="1" thickTop="1" x14ac:dyDescent="0.2">
      <c r="AC104" s="24" t="s">
        <v>138</v>
      </c>
      <c r="AD104" s="24"/>
      <c r="AE104" s="24"/>
      <c r="AF104" s="24"/>
      <c r="AG104" s="25"/>
      <c r="AH104" s="88" t="s">
        <v>138</v>
      </c>
      <c r="AI104" s="24"/>
      <c r="AJ104" s="24"/>
      <c r="AK104" s="25"/>
    </row>
    <row r="105" spans="1:37" ht="12" customHeight="1" x14ac:dyDescent="0.2">
      <c r="AC105" s="26" t="s">
        <v>139</v>
      </c>
      <c r="AD105" s="26"/>
      <c r="AE105" s="26"/>
      <c r="AF105" s="26"/>
      <c r="AG105" s="27"/>
      <c r="AH105" s="89" t="s">
        <v>139</v>
      </c>
      <c r="AI105" s="26"/>
      <c r="AJ105" s="26"/>
      <c r="AK105" s="27"/>
    </row>
    <row r="106" spans="1:37" s="28" customFormat="1" ht="45.75" customHeight="1" x14ac:dyDescent="0.25">
      <c r="AA106" s="29"/>
      <c r="AC106" s="30" t="s">
        <v>140</v>
      </c>
      <c r="AD106" s="30"/>
      <c r="AE106" s="30"/>
      <c r="AF106" s="30"/>
      <c r="AG106" s="31"/>
      <c r="AH106" s="32" t="s">
        <v>141</v>
      </c>
      <c r="AI106" s="30"/>
      <c r="AJ106" s="30"/>
      <c r="AK106" s="31"/>
    </row>
    <row r="107" spans="1:37" s="28" customFormat="1" ht="24" hidden="1" x14ac:dyDescent="0.25">
      <c r="A107" s="28" t="s">
        <v>1</v>
      </c>
      <c r="AA107" s="29"/>
      <c r="AC107" s="32" t="s">
        <v>142</v>
      </c>
      <c r="AD107" s="32" t="s">
        <v>37</v>
      </c>
      <c r="AE107" s="32"/>
      <c r="AF107" s="32" t="s">
        <v>66</v>
      </c>
      <c r="AG107" s="31"/>
      <c r="AH107" s="32" t="s">
        <v>142</v>
      </c>
      <c r="AI107" s="32"/>
      <c r="AJ107" s="32" t="s">
        <v>66</v>
      </c>
      <c r="AK107" s="31"/>
    </row>
    <row r="108" spans="1:37" s="33" customFormat="1" x14ac:dyDescent="0.2">
      <c r="AA108" s="34"/>
      <c r="AC108" s="35"/>
      <c r="AD108" s="35"/>
      <c r="AE108" s="35"/>
      <c r="AF108" s="35"/>
      <c r="AG108" s="36"/>
      <c r="AH108" s="37"/>
      <c r="AI108" s="37"/>
      <c r="AJ108" s="35"/>
      <c r="AK108" s="36"/>
    </row>
    <row r="109" spans="1:37" s="10" customFormat="1" ht="12" customHeight="1" x14ac:dyDescent="0.25">
      <c r="AA109" s="38" t="s">
        <v>67</v>
      </c>
      <c r="AG109" s="39"/>
      <c r="AK109" s="39"/>
    </row>
    <row r="110" spans="1:37" s="10" customFormat="1" ht="12" customHeight="1" x14ac:dyDescent="0.25">
      <c r="AA110" s="38" t="s">
        <v>68</v>
      </c>
      <c r="AG110" s="39"/>
      <c r="AK110" s="39"/>
    </row>
    <row r="111" spans="1:37" s="10" customFormat="1" ht="12" customHeight="1" x14ac:dyDescent="0.25">
      <c r="AA111" s="40"/>
      <c r="AB111" s="41" t="s">
        <v>143</v>
      </c>
      <c r="AC111" s="42">
        <v>0</v>
      </c>
      <c r="AD111" s="42">
        <v>12288.8228010075</v>
      </c>
      <c r="AE111" s="42"/>
      <c r="AF111" s="42">
        <v>12288.8228010075</v>
      </c>
      <c r="AG111" s="43"/>
      <c r="AH111" s="42">
        <v>0</v>
      </c>
      <c r="AJ111" s="10">
        <v>17000.73623683818</v>
      </c>
      <c r="AK111" s="44"/>
    </row>
    <row r="112" spans="1:37" s="10" customFormat="1" ht="12" customHeight="1" x14ac:dyDescent="0.25">
      <c r="AA112" s="40"/>
      <c r="AB112" s="41" t="s">
        <v>126</v>
      </c>
      <c r="AC112" s="42">
        <v>0</v>
      </c>
      <c r="AD112" s="42">
        <v>708637.8088</v>
      </c>
      <c r="AE112" s="42"/>
      <c r="AF112" s="42">
        <v>708637.8088</v>
      </c>
      <c r="AG112" s="43"/>
      <c r="AH112" s="42">
        <v>0</v>
      </c>
      <c r="AJ112" s="10">
        <v>210384.98558061232</v>
      </c>
      <c r="AK112" s="44"/>
    </row>
    <row r="113" spans="1:37" s="10" customFormat="1" ht="12" customHeight="1" x14ac:dyDescent="0.25">
      <c r="AA113" s="40"/>
      <c r="AB113" s="41" t="s">
        <v>127</v>
      </c>
      <c r="AC113" s="42">
        <v>0</v>
      </c>
      <c r="AD113" s="42">
        <v>4695562.8074884638</v>
      </c>
      <c r="AE113" s="42"/>
      <c r="AF113" s="42">
        <v>4695562.8074884638</v>
      </c>
      <c r="AG113" s="43"/>
      <c r="AH113" s="42">
        <v>0</v>
      </c>
      <c r="AJ113" s="10">
        <v>6651540.5944898995</v>
      </c>
      <c r="AK113" s="44"/>
    </row>
    <row r="114" spans="1:37" s="10" customFormat="1" ht="12" customHeight="1" x14ac:dyDescent="0.25">
      <c r="AA114" s="40"/>
      <c r="AB114" s="41" t="s">
        <v>144</v>
      </c>
      <c r="AC114" s="42">
        <v>0</v>
      </c>
      <c r="AD114" s="42">
        <v>190675</v>
      </c>
      <c r="AE114" s="42"/>
      <c r="AF114" s="42">
        <v>190675</v>
      </c>
      <c r="AG114" s="43"/>
      <c r="AH114" s="42">
        <v>0</v>
      </c>
      <c r="AJ114" s="10">
        <v>234405</v>
      </c>
      <c r="AK114" s="44"/>
    </row>
    <row r="115" spans="1:37" s="10" customFormat="1" ht="12" hidden="1" customHeight="1" x14ac:dyDescent="0.25">
      <c r="A115" s="45" t="s">
        <v>1</v>
      </c>
      <c r="AA115" s="40"/>
      <c r="AB115" s="41" t="s">
        <v>128</v>
      </c>
      <c r="AC115" s="42">
        <v>0</v>
      </c>
      <c r="AD115" s="42">
        <v>0</v>
      </c>
      <c r="AE115" s="42"/>
      <c r="AF115" s="42">
        <v>0</v>
      </c>
      <c r="AG115" s="43"/>
      <c r="AH115" s="42">
        <v>0</v>
      </c>
      <c r="AJ115" s="10">
        <v>0</v>
      </c>
      <c r="AK115" s="44"/>
    </row>
    <row r="116" spans="1:37" s="10" customFormat="1" ht="12" customHeight="1" x14ac:dyDescent="0.25">
      <c r="AA116" s="40"/>
      <c r="AB116" s="46" t="s">
        <v>69</v>
      </c>
      <c r="AC116" s="47">
        <v>0</v>
      </c>
      <c r="AD116" s="47">
        <v>5607164.4390894715</v>
      </c>
      <c r="AE116" s="47"/>
      <c r="AF116" s="47">
        <v>5607164.4390894715</v>
      </c>
      <c r="AG116" s="48"/>
      <c r="AH116" s="47">
        <v>0</v>
      </c>
      <c r="AI116" s="49"/>
      <c r="AJ116" s="49">
        <v>7113331.3163073501</v>
      </c>
      <c r="AK116" s="50"/>
    </row>
    <row r="117" spans="1:37" s="10" customFormat="1" ht="12" customHeight="1" x14ac:dyDescent="0.25">
      <c r="AA117" s="51"/>
      <c r="AC117" s="42"/>
      <c r="AD117" s="42"/>
      <c r="AE117" s="42"/>
      <c r="AF117" s="42"/>
      <c r="AG117" s="43"/>
      <c r="AH117" s="42"/>
      <c r="AK117" s="44"/>
    </row>
    <row r="118" spans="1:37" s="10" customFormat="1" ht="12" customHeight="1" x14ac:dyDescent="0.25">
      <c r="AA118" s="46" t="s">
        <v>70</v>
      </c>
      <c r="AC118" s="42"/>
      <c r="AD118" s="42"/>
      <c r="AE118" s="42"/>
      <c r="AF118" s="42"/>
      <c r="AG118" s="43"/>
      <c r="AH118" s="42"/>
      <c r="AK118" s="44"/>
    </row>
    <row r="119" spans="1:37" s="10" customFormat="1" ht="12" customHeight="1" x14ac:dyDescent="0.25">
      <c r="AA119" s="40"/>
      <c r="AB119" s="41" t="s">
        <v>145</v>
      </c>
      <c r="AC119" s="42">
        <v>0</v>
      </c>
      <c r="AD119" s="42">
        <v>2943210.75</v>
      </c>
      <c r="AE119" s="42"/>
      <c r="AF119" s="42">
        <v>2943210.75</v>
      </c>
      <c r="AG119" s="43"/>
      <c r="AH119" s="42">
        <v>0</v>
      </c>
      <c r="AJ119" s="10">
        <v>3748175.9990310594</v>
      </c>
      <c r="AK119" s="44"/>
    </row>
    <row r="120" spans="1:37" s="10" customFormat="1" ht="12" customHeight="1" x14ac:dyDescent="0.25">
      <c r="AA120" s="40"/>
      <c r="AB120" s="41" t="s">
        <v>146</v>
      </c>
      <c r="AC120" s="42">
        <v>0</v>
      </c>
      <c r="AD120" s="42">
        <v>794255.05876973702</v>
      </c>
      <c r="AE120" s="42"/>
      <c r="AF120" s="42">
        <v>794255.05876973702</v>
      </c>
      <c r="AG120" s="43"/>
      <c r="AH120" s="42">
        <v>0</v>
      </c>
      <c r="AJ120" s="10">
        <v>1062849.3708758634</v>
      </c>
      <c r="AK120" s="44"/>
    </row>
    <row r="121" spans="1:37" s="10" customFormat="1" ht="12" customHeight="1" x14ac:dyDescent="0.25">
      <c r="AA121" s="40"/>
      <c r="AB121" s="41" t="s">
        <v>129</v>
      </c>
      <c r="AC121" s="42">
        <v>0</v>
      </c>
      <c r="AD121" s="42">
        <v>1380831.5187370281</v>
      </c>
      <c r="AE121" s="42"/>
      <c r="AF121" s="42">
        <v>1380831.5187370281</v>
      </c>
      <c r="AG121" s="43"/>
      <c r="AH121" s="42">
        <v>0</v>
      </c>
      <c r="AJ121" s="10">
        <v>1406348.1934762509</v>
      </c>
      <c r="AK121" s="44"/>
    </row>
    <row r="122" spans="1:37" s="10" customFormat="1" ht="12" customHeight="1" x14ac:dyDescent="0.25">
      <c r="AA122" s="40"/>
      <c r="AB122" s="41" t="s">
        <v>130</v>
      </c>
      <c r="AC122" s="42">
        <v>0</v>
      </c>
      <c r="AD122" s="42">
        <v>436598.34230831236</v>
      </c>
      <c r="AE122" s="42"/>
      <c r="AF122" s="42">
        <v>436598.34230831236</v>
      </c>
      <c r="AG122" s="43"/>
      <c r="AH122" s="42">
        <v>0</v>
      </c>
      <c r="AJ122" s="10">
        <v>480312.28049412591</v>
      </c>
      <c r="AK122" s="44"/>
    </row>
    <row r="123" spans="1:37" s="10" customFormat="1" ht="12" customHeight="1" x14ac:dyDescent="0.25">
      <c r="AA123" s="40"/>
      <c r="AB123" s="41" t="s">
        <v>131</v>
      </c>
      <c r="AC123" s="42">
        <v>0</v>
      </c>
      <c r="AD123" s="42">
        <v>385458.11761233449</v>
      </c>
      <c r="AE123" s="42"/>
      <c r="AF123" s="42">
        <v>385458.11761233449</v>
      </c>
      <c r="AG123" s="43"/>
      <c r="AH123" s="42">
        <v>0</v>
      </c>
      <c r="AJ123" s="10">
        <v>53932.176764668402</v>
      </c>
      <c r="AK123" s="44"/>
    </row>
    <row r="124" spans="1:37" s="10" customFormat="1" ht="12" customHeight="1" x14ac:dyDescent="0.25">
      <c r="AA124" s="40"/>
      <c r="AB124" s="41" t="s">
        <v>132</v>
      </c>
      <c r="AC124" s="42">
        <v>0</v>
      </c>
      <c r="AD124" s="42">
        <v>21243.22</v>
      </c>
      <c r="AE124" s="42"/>
      <c r="AF124" s="42">
        <v>21243.22</v>
      </c>
      <c r="AG124" s="43"/>
      <c r="AH124" s="42">
        <v>0</v>
      </c>
      <c r="AJ124" s="10">
        <v>0</v>
      </c>
      <c r="AK124" s="44"/>
    </row>
    <row r="125" spans="1:37" s="10" customFormat="1" ht="12" customHeight="1" x14ac:dyDescent="0.25">
      <c r="AA125" s="40"/>
      <c r="AB125" s="41" t="s">
        <v>147</v>
      </c>
      <c r="AC125" s="42">
        <v>0</v>
      </c>
      <c r="AD125" s="42">
        <v>68080</v>
      </c>
      <c r="AE125" s="42"/>
      <c r="AF125" s="42">
        <v>68080</v>
      </c>
      <c r="AG125" s="43"/>
      <c r="AH125" s="42">
        <v>0</v>
      </c>
      <c r="AJ125" s="10">
        <v>16504.321599999999</v>
      </c>
      <c r="AK125" s="44"/>
    </row>
    <row r="126" spans="1:37" s="10" customFormat="1" ht="12" hidden="1" customHeight="1" x14ac:dyDescent="0.25">
      <c r="A126" s="10" t="s">
        <v>1</v>
      </c>
      <c r="AA126" s="40"/>
      <c r="AB126" s="41" t="s">
        <v>148</v>
      </c>
      <c r="AC126" s="42">
        <v>0</v>
      </c>
      <c r="AD126" s="42">
        <v>0</v>
      </c>
      <c r="AE126" s="42"/>
      <c r="AF126" s="42">
        <v>0</v>
      </c>
      <c r="AG126" s="43"/>
      <c r="AH126" s="42">
        <v>0</v>
      </c>
      <c r="AJ126" s="10">
        <v>0</v>
      </c>
      <c r="AK126" s="44"/>
    </row>
    <row r="127" spans="1:37" s="49" customFormat="1" ht="12" customHeight="1" x14ac:dyDescent="0.25">
      <c r="AA127" s="38"/>
      <c r="AB127" s="46" t="s">
        <v>71</v>
      </c>
      <c r="AC127" s="47">
        <v>0</v>
      </c>
      <c r="AD127" s="47">
        <v>6029677.0074274121</v>
      </c>
      <c r="AE127" s="47"/>
      <c r="AF127" s="47">
        <v>6029677.0074274121</v>
      </c>
      <c r="AG127" s="48"/>
      <c r="AH127" s="47">
        <v>0</v>
      </c>
      <c r="AJ127" s="49">
        <v>6768122.3422419671</v>
      </c>
      <c r="AK127" s="50"/>
    </row>
    <row r="128" spans="1:37" s="10" customFormat="1" ht="12" customHeight="1" x14ac:dyDescent="0.25">
      <c r="AA128" s="40"/>
      <c r="AC128" s="42"/>
      <c r="AD128" s="42"/>
      <c r="AE128" s="42"/>
      <c r="AF128" s="42"/>
      <c r="AG128" s="43"/>
      <c r="AH128" s="42"/>
      <c r="AK128" s="44"/>
    </row>
    <row r="129" spans="1:37" s="10" customFormat="1" ht="12" customHeight="1" thickBot="1" x14ac:dyDescent="0.3">
      <c r="AA129" s="52" t="s">
        <v>72</v>
      </c>
      <c r="AB129" s="53"/>
      <c r="AC129" s="54">
        <v>0</v>
      </c>
      <c r="AD129" s="54">
        <v>-422512.56833794061</v>
      </c>
      <c r="AE129" s="54"/>
      <c r="AF129" s="54">
        <v>-422512.56833794061</v>
      </c>
      <c r="AG129" s="55"/>
      <c r="AH129" s="54">
        <v>0</v>
      </c>
      <c r="AI129" s="56"/>
      <c r="AJ129" s="56">
        <v>345208.97406538296</v>
      </c>
      <c r="AK129" s="57"/>
    </row>
    <row r="130" spans="1:37" s="10" customFormat="1" ht="12" customHeight="1" thickTop="1" x14ac:dyDescent="0.25">
      <c r="AA130" s="40"/>
      <c r="AC130" s="42"/>
      <c r="AD130" s="42"/>
      <c r="AE130" s="42"/>
      <c r="AF130" s="42"/>
      <c r="AG130" s="43"/>
      <c r="AH130" s="42"/>
      <c r="AK130" s="44"/>
    </row>
    <row r="131" spans="1:37" s="10" customFormat="1" ht="12" customHeight="1" x14ac:dyDescent="0.25">
      <c r="AA131" s="46" t="s">
        <v>52</v>
      </c>
      <c r="AC131" s="42"/>
      <c r="AD131" s="42"/>
      <c r="AE131" s="42"/>
      <c r="AF131" s="42"/>
      <c r="AG131" s="43"/>
      <c r="AH131" s="42"/>
      <c r="AK131" s="44"/>
    </row>
    <row r="132" spans="1:37" s="10" customFormat="1" ht="12" customHeight="1" x14ac:dyDescent="0.2">
      <c r="A132" s="45"/>
      <c r="W132" s="14" t="s">
        <v>73</v>
      </c>
      <c r="AA132" s="40"/>
      <c r="AB132" s="51" t="s">
        <v>74</v>
      </c>
      <c r="AC132" s="42"/>
      <c r="AD132" s="42">
        <v>2417478.1194362701</v>
      </c>
      <c r="AE132" s="42"/>
      <c r="AF132" s="42">
        <v>2417478.1194362701</v>
      </c>
      <c r="AG132" s="43"/>
      <c r="AH132" s="42"/>
      <c r="AJ132" s="10">
        <v>3575449.8397799628</v>
      </c>
      <c r="AK132" s="44"/>
    </row>
    <row r="133" spans="1:37" s="10" customFormat="1" ht="12" customHeight="1" x14ac:dyDescent="0.2">
      <c r="A133" s="45"/>
      <c r="W133" s="14" t="s">
        <v>75</v>
      </c>
      <c r="AA133" s="46"/>
      <c r="AB133" s="51" t="s">
        <v>76</v>
      </c>
      <c r="AC133" s="42"/>
      <c r="AD133" s="42"/>
      <c r="AE133" s="42"/>
      <c r="AF133" s="42">
        <v>0</v>
      </c>
      <c r="AG133" s="43"/>
      <c r="AH133" s="42"/>
      <c r="AJ133" s="10">
        <v>0</v>
      </c>
      <c r="AK133" s="44"/>
    </row>
    <row r="134" spans="1:37" s="10" customFormat="1" ht="12" customHeight="1" x14ac:dyDescent="0.25">
      <c r="A134" s="45"/>
      <c r="AA134" s="40"/>
      <c r="AB134" s="51" t="s">
        <v>77</v>
      </c>
      <c r="AC134" s="42">
        <v>0</v>
      </c>
      <c r="AD134" s="42">
        <v>2417478.1194362701</v>
      </c>
      <c r="AE134" s="42"/>
      <c r="AF134" s="42">
        <v>2417478.1194362701</v>
      </c>
      <c r="AG134" s="43"/>
      <c r="AH134" s="42">
        <v>0</v>
      </c>
      <c r="AJ134" s="10">
        <v>3575449.8397799628</v>
      </c>
      <c r="AK134" s="44"/>
    </row>
    <row r="135" spans="1:37" s="10" customFormat="1" ht="12" customHeight="1" x14ac:dyDescent="0.25">
      <c r="AA135" s="40"/>
      <c r="AB135" s="51" t="s">
        <v>72</v>
      </c>
      <c r="AC135" s="42">
        <v>0</v>
      </c>
      <c r="AD135" s="42">
        <v>-422512.56833794061</v>
      </c>
      <c r="AE135" s="42"/>
      <c r="AF135" s="42">
        <v>-422512.56833794061</v>
      </c>
      <c r="AG135" s="43"/>
      <c r="AH135" s="42">
        <v>0</v>
      </c>
      <c r="AJ135" s="10">
        <v>345208.97406538296</v>
      </c>
      <c r="AK135" s="44"/>
    </row>
    <row r="136" spans="1:37" s="10" customFormat="1" ht="12" customHeight="1" x14ac:dyDescent="0.25">
      <c r="AA136" s="40"/>
      <c r="AB136" s="51"/>
      <c r="AC136" s="42"/>
      <c r="AD136" s="42"/>
      <c r="AE136" s="42"/>
      <c r="AF136" s="42"/>
      <c r="AG136" s="43"/>
      <c r="AH136" s="42"/>
      <c r="AK136" s="44"/>
    </row>
    <row r="137" spans="1:37" s="10" customFormat="1" ht="12" customHeight="1" thickBot="1" x14ac:dyDescent="0.3">
      <c r="AA137" s="52" t="s">
        <v>78</v>
      </c>
      <c r="AB137" s="53"/>
      <c r="AC137" s="54">
        <v>0</v>
      </c>
      <c r="AD137" s="54">
        <v>1994965.5510983295</v>
      </c>
      <c r="AE137" s="54"/>
      <c r="AF137" s="54">
        <v>1994965.5510983295</v>
      </c>
      <c r="AG137" s="55"/>
      <c r="AH137" s="54">
        <v>0</v>
      </c>
      <c r="AI137" s="56"/>
      <c r="AJ137" s="56">
        <v>3920658.8138453458</v>
      </c>
      <c r="AK137" s="57"/>
    </row>
    <row r="138" spans="1:37" s="10" customFormat="1" ht="12" customHeight="1" thickTop="1" x14ac:dyDescent="0.25">
      <c r="AA138" s="40"/>
      <c r="AB138" s="51"/>
      <c r="AC138" s="42"/>
      <c r="AD138" s="42"/>
      <c r="AE138" s="42"/>
      <c r="AF138" s="42"/>
      <c r="AG138" s="43"/>
      <c r="AH138" s="42"/>
      <c r="AK138" s="44"/>
    </row>
    <row r="139" spans="1:37" s="10" customFormat="1" ht="12" customHeight="1" x14ac:dyDescent="0.25">
      <c r="AA139" s="38" t="s">
        <v>149</v>
      </c>
      <c r="AB139" s="51"/>
      <c r="AC139" s="42" t="s">
        <v>142</v>
      </c>
      <c r="AD139" s="42">
        <v>12922.115687429645</v>
      </c>
      <c r="AE139" s="42"/>
      <c r="AF139" s="42">
        <v>12922.115687429645</v>
      </c>
      <c r="AG139" s="43"/>
      <c r="AH139" s="42" t="s">
        <v>142</v>
      </c>
      <c r="AJ139" s="10">
        <v>13045.281903439243</v>
      </c>
      <c r="AK139" s="44"/>
    </row>
    <row r="140" spans="1:37" s="10" customFormat="1" ht="12" customHeight="1" x14ac:dyDescent="0.25">
      <c r="AA140" s="38" t="s">
        <v>150</v>
      </c>
      <c r="AB140" s="51"/>
      <c r="AC140" s="42" t="s">
        <v>142</v>
      </c>
      <c r="AD140" s="42">
        <v>13895.826436733527</v>
      </c>
      <c r="AE140" s="42"/>
      <c r="AF140" s="42">
        <v>13895.826436733527</v>
      </c>
      <c r="AG140" s="43"/>
      <c r="AH140" s="42" t="s">
        <v>142</v>
      </c>
      <c r="AJ140" s="10">
        <v>12412.196196893279</v>
      </c>
      <c r="AK140" s="44"/>
    </row>
    <row r="141" spans="1:37" s="10" customFormat="1" ht="12" customHeight="1" x14ac:dyDescent="0.25">
      <c r="AA141" s="38" t="s">
        <v>151</v>
      </c>
      <c r="AB141" s="51"/>
      <c r="AC141" s="42" t="s">
        <v>142</v>
      </c>
      <c r="AD141" s="42">
        <v>-973.71074930388227</v>
      </c>
      <c r="AE141" s="42"/>
      <c r="AF141" s="42">
        <v>-973.71074930388227</v>
      </c>
      <c r="AG141" s="43"/>
      <c r="AH141" s="42" t="s">
        <v>142</v>
      </c>
      <c r="AJ141" s="10">
        <v>633.08570654596349</v>
      </c>
      <c r="AK141" s="44"/>
    </row>
    <row r="142" spans="1:37" s="10" customFormat="1" ht="12" customHeight="1" x14ac:dyDescent="0.25">
      <c r="AA142" s="38" t="s">
        <v>79</v>
      </c>
      <c r="AB142" s="51"/>
      <c r="AC142" s="58" t="s">
        <v>142</v>
      </c>
      <c r="AD142" s="58">
        <v>0.33085778038208552</v>
      </c>
      <c r="AE142" s="58"/>
      <c r="AF142" s="58">
        <v>0.33085778038208552</v>
      </c>
      <c r="AG142" s="59"/>
      <c r="AH142" s="58" t="s">
        <v>142</v>
      </c>
      <c r="AI142" s="58"/>
      <c r="AJ142" s="58">
        <v>0.57928308851264232</v>
      </c>
      <c r="AK142" s="59"/>
    </row>
    <row r="143" spans="1:37" s="10" customFormat="1" ht="12" customHeight="1" x14ac:dyDescent="0.25">
      <c r="AA143" s="38" t="s">
        <v>80</v>
      </c>
      <c r="AB143" s="51"/>
      <c r="AC143" s="60"/>
      <c r="AD143" s="60"/>
      <c r="AE143" s="60"/>
      <c r="AF143" s="60"/>
      <c r="AG143" s="61"/>
      <c r="AH143" s="60" t="s">
        <v>142</v>
      </c>
      <c r="AI143" s="60"/>
      <c r="AJ143" s="60" t="s">
        <v>142</v>
      </c>
      <c r="AK143" s="59"/>
    </row>
    <row r="144" spans="1:37" s="10" customFormat="1" ht="12" hidden="1" customHeight="1" x14ac:dyDescent="0.2">
      <c r="A144" s="62" t="s">
        <v>1</v>
      </c>
      <c r="U144" s="11" t="s">
        <v>81</v>
      </c>
      <c r="AA144" s="40" t="s">
        <v>81</v>
      </c>
      <c r="AB144" s="51"/>
      <c r="AC144" s="63"/>
      <c r="AD144" s="63">
        <v>178931.9</v>
      </c>
      <c r="AE144" s="64"/>
      <c r="AF144" s="64"/>
      <c r="AG144" s="65"/>
      <c r="AH144" s="64"/>
      <c r="AI144" s="64"/>
      <c r="AJ144" s="64">
        <v>0</v>
      </c>
      <c r="AK144" s="66"/>
    </row>
    <row r="145" spans="1:37" s="10" customFormat="1" ht="12" customHeight="1" x14ac:dyDescent="0.25">
      <c r="AA145" s="40"/>
      <c r="AB145" s="51"/>
      <c r="AC145" s="67"/>
      <c r="AD145" s="67"/>
      <c r="AE145" s="67"/>
      <c r="AF145" s="67"/>
      <c r="AG145" s="44"/>
      <c r="AH145" s="67"/>
      <c r="AI145" s="67"/>
      <c r="AJ145" s="67"/>
      <c r="AK145" s="44"/>
    </row>
    <row r="146" spans="1:37" s="10" customFormat="1" ht="12" customHeight="1" x14ac:dyDescent="0.25">
      <c r="AA146" s="38" t="s">
        <v>82</v>
      </c>
      <c r="AG146" s="39"/>
      <c r="AK146" s="39"/>
    </row>
    <row r="147" spans="1:37" ht="12" customHeight="1" x14ac:dyDescent="0.2">
      <c r="AA147" s="38"/>
      <c r="AB147" s="67"/>
      <c r="AG147" s="68"/>
      <c r="AK147" s="68"/>
    </row>
    <row r="148" spans="1:37" ht="12" customHeight="1" x14ac:dyDescent="0.2">
      <c r="AA148" s="69" t="s">
        <v>83</v>
      </c>
      <c r="AB148" s="67"/>
      <c r="AG148" s="68"/>
      <c r="AK148" s="68"/>
    </row>
    <row r="149" spans="1:37" ht="12" customHeight="1" x14ac:dyDescent="0.2">
      <c r="A149" s="62" t="s">
        <v>152</v>
      </c>
      <c r="U149" s="11" t="s">
        <v>84</v>
      </c>
      <c r="AA149" s="69"/>
      <c r="AB149" s="70" t="s">
        <v>85</v>
      </c>
      <c r="AC149" s="71"/>
      <c r="AD149" s="71">
        <v>78</v>
      </c>
      <c r="AE149" s="71"/>
      <c r="AF149" s="71">
        <v>78</v>
      </c>
      <c r="AG149" s="72"/>
      <c r="AH149" s="71"/>
      <c r="AI149" s="71"/>
      <c r="AJ149" s="71">
        <v>78</v>
      </c>
      <c r="AK149" s="72"/>
    </row>
    <row r="150" spans="1:37" ht="12" customHeight="1" x14ac:dyDescent="0.2">
      <c r="A150" s="62" t="s">
        <v>152</v>
      </c>
      <c r="U150" s="11" t="s">
        <v>86</v>
      </c>
      <c r="AA150" s="69"/>
      <c r="AB150" s="70">
        <v>1</v>
      </c>
      <c r="AC150" s="71"/>
      <c r="AD150" s="71">
        <v>72</v>
      </c>
      <c r="AE150" s="71"/>
      <c r="AF150" s="71">
        <v>72</v>
      </c>
      <c r="AG150" s="72"/>
      <c r="AH150" s="71"/>
      <c r="AI150" s="71"/>
      <c r="AJ150" s="71">
        <v>72</v>
      </c>
      <c r="AK150" s="72"/>
    </row>
    <row r="151" spans="1:37" ht="12" customHeight="1" x14ac:dyDescent="0.2">
      <c r="A151" s="62" t="s">
        <v>152</v>
      </c>
      <c r="U151" s="11" t="s">
        <v>87</v>
      </c>
      <c r="AA151" s="69"/>
      <c r="AB151" s="70">
        <v>2</v>
      </c>
      <c r="AC151" s="71"/>
      <c r="AD151" s="71">
        <v>66</v>
      </c>
      <c r="AE151" s="71"/>
      <c r="AF151" s="71">
        <v>66</v>
      </c>
      <c r="AG151" s="72"/>
      <c r="AH151" s="71"/>
      <c r="AI151" s="71"/>
      <c r="AJ151" s="71">
        <v>66</v>
      </c>
      <c r="AK151" s="72"/>
    </row>
    <row r="152" spans="1:37" ht="12" customHeight="1" x14ac:dyDescent="0.2">
      <c r="A152" s="62" t="s">
        <v>152</v>
      </c>
      <c r="U152" s="11" t="s">
        <v>88</v>
      </c>
      <c r="AA152" s="69"/>
      <c r="AB152" s="70">
        <v>3</v>
      </c>
      <c r="AC152" s="71"/>
      <c r="AD152" s="71">
        <v>60</v>
      </c>
      <c r="AE152" s="71"/>
      <c r="AF152" s="71">
        <v>60</v>
      </c>
      <c r="AG152" s="72"/>
      <c r="AH152" s="71"/>
      <c r="AI152" s="71"/>
      <c r="AJ152" s="71">
        <v>60</v>
      </c>
      <c r="AK152" s="72"/>
    </row>
    <row r="153" spans="1:37" ht="12" customHeight="1" x14ac:dyDescent="0.2">
      <c r="A153" s="62" t="s">
        <v>152</v>
      </c>
      <c r="U153" s="11" t="s">
        <v>89</v>
      </c>
      <c r="AA153" s="69"/>
      <c r="AB153" s="70">
        <v>4</v>
      </c>
      <c r="AC153" s="71"/>
      <c r="AD153" s="71">
        <v>60</v>
      </c>
      <c r="AE153" s="71"/>
      <c r="AF153" s="71">
        <v>60</v>
      </c>
      <c r="AG153" s="72"/>
      <c r="AH153" s="71"/>
      <c r="AI153" s="71"/>
      <c r="AJ153" s="71">
        <v>60</v>
      </c>
      <c r="AK153" s="72"/>
    </row>
    <row r="154" spans="1:37" ht="12" customHeight="1" x14ac:dyDescent="0.2">
      <c r="A154" s="62" t="s">
        <v>152</v>
      </c>
      <c r="U154" s="11" t="s">
        <v>90</v>
      </c>
      <c r="AA154" s="69"/>
      <c r="AB154" s="70">
        <v>5</v>
      </c>
      <c r="AC154" s="71"/>
      <c r="AD154" s="71">
        <v>58</v>
      </c>
      <c r="AE154" s="71"/>
      <c r="AF154" s="71">
        <v>58</v>
      </c>
      <c r="AG154" s="72"/>
      <c r="AH154" s="71"/>
      <c r="AI154" s="71"/>
      <c r="AJ154" s="71">
        <v>58</v>
      </c>
      <c r="AK154" s="72"/>
    </row>
    <row r="155" spans="1:37" ht="12" customHeight="1" x14ac:dyDescent="0.2">
      <c r="A155" s="62" t="s">
        <v>152</v>
      </c>
      <c r="U155" s="11" t="s">
        <v>91</v>
      </c>
      <c r="AA155" s="69"/>
      <c r="AB155" s="70">
        <v>6</v>
      </c>
      <c r="AC155" s="71"/>
      <c r="AD155" s="71">
        <v>58</v>
      </c>
      <c r="AE155" s="71"/>
      <c r="AF155" s="71">
        <v>58</v>
      </c>
      <c r="AG155" s="72"/>
      <c r="AH155" s="71"/>
      <c r="AI155" s="71"/>
      <c r="AJ155" s="71">
        <v>58</v>
      </c>
      <c r="AK155" s="72"/>
    </row>
    <row r="156" spans="1:37" ht="12" customHeight="1" x14ac:dyDescent="0.2">
      <c r="A156" s="62" t="s">
        <v>152</v>
      </c>
      <c r="U156" s="11" t="s">
        <v>92</v>
      </c>
      <c r="AA156" s="69"/>
      <c r="AB156" s="70">
        <v>7</v>
      </c>
      <c r="AC156" s="71"/>
      <c r="AD156" s="71">
        <v>0</v>
      </c>
      <c r="AE156" s="71"/>
      <c r="AF156" s="71">
        <v>0</v>
      </c>
      <c r="AG156" s="72"/>
      <c r="AH156" s="71"/>
      <c r="AI156" s="71"/>
      <c r="AJ156" s="71">
        <v>58</v>
      </c>
      <c r="AK156" s="72"/>
    </row>
    <row r="157" spans="1:37" ht="12" customHeight="1" x14ac:dyDescent="0.2">
      <c r="A157" s="62" t="s">
        <v>152</v>
      </c>
      <c r="U157" s="11" t="s">
        <v>93</v>
      </c>
      <c r="AA157" s="69"/>
      <c r="AB157" s="70">
        <v>8</v>
      </c>
      <c r="AC157" s="71"/>
      <c r="AD157" s="71">
        <v>0</v>
      </c>
      <c r="AE157" s="71"/>
      <c r="AF157" s="71">
        <v>0</v>
      </c>
      <c r="AG157" s="72"/>
      <c r="AH157" s="71"/>
      <c r="AI157" s="71"/>
      <c r="AJ157" s="71">
        <v>58</v>
      </c>
      <c r="AK157" s="72"/>
    </row>
    <row r="158" spans="1:37" ht="12" hidden="1" customHeight="1" x14ac:dyDescent="0.2">
      <c r="A158" s="62" t="s">
        <v>1</v>
      </c>
      <c r="U158" s="11" t="s">
        <v>94</v>
      </c>
      <c r="AA158" s="69"/>
      <c r="AB158" s="70">
        <v>9</v>
      </c>
      <c r="AC158" s="71"/>
      <c r="AD158" s="71">
        <v>0</v>
      </c>
      <c r="AE158" s="71"/>
      <c r="AF158" s="71">
        <v>0</v>
      </c>
      <c r="AG158" s="72"/>
      <c r="AH158" s="71"/>
      <c r="AI158" s="71"/>
      <c r="AJ158" s="71">
        <v>0</v>
      </c>
      <c r="AK158" s="72"/>
    </row>
    <row r="159" spans="1:37" ht="12" hidden="1" customHeight="1" x14ac:dyDescent="0.2">
      <c r="A159" s="62" t="s">
        <v>1</v>
      </c>
      <c r="U159" s="11" t="s">
        <v>95</v>
      </c>
      <c r="AA159" s="69"/>
      <c r="AB159" s="70">
        <v>10</v>
      </c>
      <c r="AC159" s="71"/>
      <c r="AD159" s="71">
        <v>0</v>
      </c>
      <c r="AE159" s="71"/>
      <c r="AF159" s="71">
        <v>0</v>
      </c>
      <c r="AG159" s="72"/>
      <c r="AH159" s="71"/>
      <c r="AI159" s="71"/>
      <c r="AJ159" s="71">
        <v>0</v>
      </c>
      <c r="AK159" s="72"/>
    </row>
    <row r="160" spans="1:37" ht="12" hidden="1" customHeight="1" x14ac:dyDescent="0.2">
      <c r="A160" s="62" t="s">
        <v>1</v>
      </c>
      <c r="U160" s="11" t="s">
        <v>96</v>
      </c>
      <c r="AA160" s="69"/>
      <c r="AB160" s="70">
        <v>11</v>
      </c>
      <c r="AC160" s="71"/>
      <c r="AD160" s="71">
        <v>0</v>
      </c>
      <c r="AE160" s="71"/>
      <c r="AF160" s="71">
        <v>0</v>
      </c>
      <c r="AG160" s="72"/>
      <c r="AH160" s="71"/>
      <c r="AI160" s="71"/>
      <c r="AJ160" s="71">
        <v>0</v>
      </c>
      <c r="AK160" s="72"/>
    </row>
    <row r="161" spans="1:37" ht="12" hidden="1" customHeight="1" x14ac:dyDescent="0.2">
      <c r="A161" s="62" t="s">
        <v>1</v>
      </c>
      <c r="U161" s="11" t="s">
        <v>97</v>
      </c>
      <c r="AA161" s="69"/>
      <c r="AB161" s="70">
        <v>12</v>
      </c>
      <c r="AC161" s="71"/>
      <c r="AD161" s="71">
        <v>0</v>
      </c>
      <c r="AE161" s="71"/>
      <c r="AF161" s="71">
        <v>0</v>
      </c>
      <c r="AG161" s="72"/>
      <c r="AH161" s="71"/>
      <c r="AI161" s="71"/>
      <c r="AJ161" s="71">
        <v>0</v>
      </c>
      <c r="AK161" s="72"/>
    </row>
    <row r="162" spans="1:37" s="22" customFormat="1" ht="12" hidden="1" customHeight="1" x14ac:dyDescent="0.2">
      <c r="A162" s="22" t="s">
        <v>1</v>
      </c>
      <c r="AA162" s="69" t="s">
        <v>98</v>
      </c>
      <c r="AG162" s="73"/>
      <c r="AK162" s="73"/>
    </row>
    <row r="163" spans="1:37" ht="12" hidden="1" customHeight="1" x14ac:dyDescent="0.2">
      <c r="A163" s="62" t="s">
        <v>1</v>
      </c>
      <c r="AB163" s="1" t="s">
        <v>99</v>
      </c>
      <c r="AC163" s="71">
        <v>0</v>
      </c>
      <c r="AD163" s="71">
        <v>276</v>
      </c>
      <c r="AE163" s="71"/>
      <c r="AF163" s="71">
        <v>276</v>
      </c>
      <c r="AG163" s="72"/>
      <c r="AH163" s="71">
        <v>0</v>
      </c>
      <c r="AI163" s="71"/>
      <c r="AJ163" s="71">
        <v>276</v>
      </c>
      <c r="AK163" s="72"/>
    </row>
    <row r="164" spans="1:37" ht="12" hidden="1" customHeight="1" x14ac:dyDescent="0.2">
      <c r="A164" s="62" t="s">
        <v>1</v>
      </c>
      <c r="AB164" s="1" t="s">
        <v>100</v>
      </c>
      <c r="AC164" s="71">
        <v>0</v>
      </c>
      <c r="AD164" s="71">
        <v>176</v>
      </c>
      <c r="AE164" s="71"/>
      <c r="AF164" s="71">
        <v>176</v>
      </c>
      <c r="AG164" s="72"/>
      <c r="AH164" s="71">
        <v>0</v>
      </c>
      <c r="AI164" s="71"/>
      <c r="AJ164" s="71">
        <v>176</v>
      </c>
      <c r="AK164" s="72"/>
    </row>
    <row r="165" spans="1:37" ht="12" hidden="1" customHeight="1" x14ac:dyDescent="0.2">
      <c r="A165" s="62" t="s">
        <v>1</v>
      </c>
      <c r="AB165" s="1" t="s">
        <v>101</v>
      </c>
      <c r="AC165" s="71">
        <v>0</v>
      </c>
      <c r="AD165" s="71">
        <v>0</v>
      </c>
      <c r="AE165" s="71"/>
      <c r="AF165" s="71">
        <v>0</v>
      </c>
      <c r="AG165" s="72"/>
      <c r="AH165" s="71">
        <v>0</v>
      </c>
      <c r="AI165" s="71"/>
      <c r="AJ165" s="71">
        <v>116</v>
      </c>
      <c r="AK165" s="72"/>
    </row>
    <row r="166" spans="1:37" ht="12" hidden="1" customHeight="1" x14ac:dyDescent="0.2">
      <c r="A166" s="62" t="s">
        <v>1</v>
      </c>
      <c r="AB166" s="1" t="s">
        <v>102</v>
      </c>
      <c r="AC166" s="71">
        <v>0</v>
      </c>
      <c r="AD166" s="71">
        <v>0</v>
      </c>
      <c r="AE166" s="71"/>
      <c r="AF166" s="71">
        <v>0</v>
      </c>
      <c r="AG166" s="72"/>
      <c r="AH166" s="71">
        <v>0</v>
      </c>
      <c r="AI166" s="71"/>
      <c r="AJ166" s="71">
        <v>0</v>
      </c>
      <c r="AK166" s="72"/>
    </row>
    <row r="167" spans="1:37" s="22" customFormat="1" ht="12" customHeight="1" x14ac:dyDescent="0.2">
      <c r="AA167" s="69"/>
      <c r="AB167" s="22" t="s">
        <v>103</v>
      </c>
      <c r="AC167" s="74">
        <v>0</v>
      </c>
      <c r="AD167" s="74">
        <v>452</v>
      </c>
      <c r="AE167" s="74"/>
      <c r="AF167" s="74">
        <v>452</v>
      </c>
      <c r="AG167" s="75"/>
      <c r="AH167" s="74">
        <v>0</v>
      </c>
      <c r="AI167" s="74"/>
      <c r="AJ167" s="74">
        <v>568</v>
      </c>
      <c r="AK167" s="75"/>
    </row>
    <row r="168" spans="1:37" s="10" customFormat="1" ht="12" customHeight="1" x14ac:dyDescent="0.2">
      <c r="AA168" s="2"/>
      <c r="AB168" s="1"/>
      <c r="AG168" s="39"/>
      <c r="AK168" s="39"/>
    </row>
    <row r="169" spans="1:37" s="76" customFormat="1" ht="12" customHeight="1" x14ac:dyDescent="0.2">
      <c r="U169" s="10"/>
      <c r="AA169" s="77" t="s">
        <v>104</v>
      </c>
      <c r="AB169" s="77"/>
      <c r="AC169" s="76" t="s">
        <v>142</v>
      </c>
      <c r="AD169" s="76">
        <v>0.96000000000000008</v>
      </c>
      <c r="AF169" s="76">
        <v>0.96000000000000008</v>
      </c>
      <c r="AG169" s="78"/>
      <c r="AH169" s="76" t="s">
        <v>142</v>
      </c>
      <c r="AJ169" s="76">
        <v>0.96</v>
      </c>
      <c r="AK169" s="78"/>
    </row>
    <row r="170" spans="1:37" s="10" customFormat="1" ht="12" customHeight="1" x14ac:dyDescent="0.2">
      <c r="AA170" s="2"/>
      <c r="AB170" s="1"/>
      <c r="AG170" s="39"/>
      <c r="AK170" s="39"/>
    </row>
    <row r="171" spans="1:37" s="49" customFormat="1" ht="12" customHeight="1" x14ac:dyDescent="0.2">
      <c r="U171" s="79" t="s">
        <v>105</v>
      </c>
      <c r="AA171" s="77" t="s">
        <v>106</v>
      </c>
      <c r="AB171" s="22"/>
      <c r="AC171" s="80"/>
      <c r="AD171" s="80">
        <v>433.92</v>
      </c>
      <c r="AE171" s="81"/>
      <c r="AF171" s="81">
        <v>433.92</v>
      </c>
      <c r="AG171" s="82"/>
      <c r="AH171" s="81"/>
      <c r="AI171" s="81"/>
      <c r="AJ171" s="81">
        <v>545.28</v>
      </c>
      <c r="AK171" s="82"/>
    </row>
    <row r="172" spans="1:37" s="10" customFormat="1" ht="12" customHeight="1" outlineLevel="1" x14ac:dyDescent="0.2">
      <c r="AA172" s="2"/>
      <c r="AB172" s="1"/>
      <c r="AG172" s="39"/>
      <c r="AK172" s="39"/>
    </row>
    <row r="173" spans="1:37" s="10" customFormat="1" ht="12" customHeight="1" outlineLevel="1" x14ac:dyDescent="0.2">
      <c r="A173" s="45"/>
      <c r="AA173" s="69" t="s">
        <v>107</v>
      </c>
      <c r="AB173" s="1"/>
      <c r="AG173" s="39"/>
      <c r="AK173" s="39"/>
    </row>
    <row r="174" spans="1:37" s="10" customFormat="1" ht="12" customHeight="1" outlineLevel="1" x14ac:dyDescent="0.2">
      <c r="A174" s="45"/>
      <c r="U174" s="79" t="s">
        <v>108</v>
      </c>
      <c r="AA174" s="2"/>
      <c r="AB174" s="70" t="s">
        <v>109</v>
      </c>
      <c r="AC174" s="42"/>
      <c r="AD174" s="42">
        <v>298</v>
      </c>
      <c r="AE174" s="42"/>
      <c r="AF174" s="42">
        <v>298</v>
      </c>
      <c r="AG174" s="43"/>
      <c r="AH174" s="42"/>
      <c r="AI174" s="42"/>
      <c r="AJ174" s="42">
        <v>374</v>
      </c>
      <c r="AK174" s="43"/>
    </row>
    <row r="175" spans="1:37" s="10" customFormat="1" ht="12" customHeight="1" outlineLevel="1" x14ac:dyDescent="0.2">
      <c r="A175" s="45"/>
      <c r="U175" s="79" t="s">
        <v>110</v>
      </c>
      <c r="AA175" s="2"/>
      <c r="AB175" s="70" t="s">
        <v>111</v>
      </c>
      <c r="AC175" s="42"/>
      <c r="AD175" s="42">
        <v>0</v>
      </c>
      <c r="AE175" s="42"/>
      <c r="AF175" s="42">
        <v>0</v>
      </c>
      <c r="AG175" s="43"/>
      <c r="AH175" s="42"/>
      <c r="AI175" s="42"/>
      <c r="AJ175" s="42">
        <v>0</v>
      </c>
      <c r="AK175" s="43"/>
    </row>
    <row r="176" spans="1:37" s="10" customFormat="1" ht="12" customHeight="1" outlineLevel="1" x14ac:dyDescent="0.2">
      <c r="A176" s="45"/>
      <c r="U176" s="79" t="s">
        <v>112</v>
      </c>
      <c r="AA176" s="2"/>
      <c r="AB176" s="70" t="s">
        <v>113</v>
      </c>
      <c r="AC176" s="42"/>
      <c r="AD176" s="42">
        <v>49</v>
      </c>
      <c r="AE176" s="42"/>
      <c r="AF176" s="42">
        <v>49</v>
      </c>
      <c r="AG176" s="43"/>
      <c r="AH176" s="42"/>
      <c r="AI176" s="42"/>
      <c r="AJ176" s="42">
        <v>61</v>
      </c>
      <c r="AK176" s="43"/>
    </row>
    <row r="177" spans="1:38" s="10" customFormat="1" ht="12" customHeight="1" outlineLevel="1" x14ac:dyDescent="0.2">
      <c r="A177" s="45"/>
      <c r="U177" s="79" t="s">
        <v>114</v>
      </c>
      <c r="AA177" s="2"/>
      <c r="AB177" s="70" t="s">
        <v>115</v>
      </c>
      <c r="AC177" s="42"/>
      <c r="AD177" s="42">
        <v>55</v>
      </c>
      <c r="AE177" s="42"/>
      <c r="AF177" s="42">
        <v>55</v>
      </c>
      <c r="AG177" s="43"/>
      <c r="AH177" s="42"/>
      <c r="AI177" s="42"/>
      <c r="AJ177" s="42">
        <v>0</v>
      </c>
      <c r="AK177" s="43"/>
    </row>
    <row r="178" spans="1:38" s="10" customFormat="1" ht="12" customHeight="1" outlineLevel="1" x14ac:dyDescent="0.2">
      <c r="A178" s="45"/>
      <c r="AA178" s="2"/>
      <c r="AB178" s="1"/>
      <c r="AC178" s="42"/>
      <c r="AD178" s="42"/>
      <c r="AE178" s="42"/>
      <c r="AF178" s="42"/>
      <c r="AG178" s="43"/>
      <c r="AH178" s="42"/>
      <c r="AI178" s="42"/>
      <c r="AJ178" s="42"/>
      <c r="AK178" s="43"/>
    </row>
    <row r="179" spans="1:38" s="10" customFormat="1" ht="12" customHeight="1" outlineLevel="1" x14ac:dyDescent="0.2">
      <c r="A179" s="45"/>
      <c r="AA179" s="69" t="s">
        <v>116</v>
      </c>
      <c r="AB179" s="1"/>
      <c r="AC179" s="42"/>
      <c r="AD179" s="42"/>
      <c r="AE179" s="42"/>
      <c r="AF179" s="42"/>
      <c r="AG179" s="43"/>
      <c r="AH179" s="42"/>
      <c r="AI179" s="42"/>
      <c r="AJ179" s="42"/>
      <c r="AK179" s="43"/>
    </row>
    <row r="180" spans="1:38" s="10" customFormat="1" ht="12" customHeight="1" outlineLevel="1" x14ac:dyDescent="0.2">
      <c r="A180" s="45"/>
      <c r="U180" s="11" t="s">
        <v>117</v>
      </c>
      <c r="AA180" s="2"/>
      <c r="AB180" s="1" t="s">
        <v>118</v>
      </c>
      <c r="AC180" s="80"/>
      <c r="AD180" s="80">
        <v>56</v>
      </c>
      <c r="AE180" s="80"/>
      <c r="AF180" s="80">
        <v>56</v>
      </c>
      <c r="AG180" s="83"/>
      <c r="AH180" s="80"/>
      <c r="AI180" s="80"/>
      <c r="AJ180" s="80">
        <v>63.875</v>
      </c>
      <c r="AK180" s="83"/>
      <c r="AL180" s="80"/>
    </row>
    <row r="181" spans="1:38" s="10" customFormat="1" ht="12" customHeight="1" outlineLevel="1" x14ac:dyDescent="0.2">
      <c r="A181" s="45"/>
      <c r="U181" s="11" t="s">
        <v>119</v>
      </c>
      <c r="AA181" s="2"/>
      <c r="AB181" s="1" t="s">
        <v>120</v>
      </c>
      <c r="AC181" s="42"/>
      <c r="AD181" s="42">
        <v>34</v>
      </c>
      <c r="AE181" s="42"/>
      <c r="AF181" s="42">
        <v>34</v>
      </c>
      <c r="AG181" s="43"/>
      <c r="AH181" s="42"/>
      <c r="AI181" s="42"/>
      <c r="AJ181" s="42">
        <v>41</v>
      </c>
      <c r="AK181" s="43"/>
    </row>
    <row r="182" spans="1:38" s="10" customFormat="1" ht="12" customHeight="1" outlineLevel="1" x14ac:dyDescent="0.2">
      <c r="A182" s="45"/>
      <c r="U182" s="11" t="s">
        <v>121</v>
      </c>
      <c r="AA182" s="2"/>
      <c r="AB182" s="1" t="s">
        <v>121</v>
      </c>
      <c r="AC182" s="42"/>
      <c r="AD182" s="42">
        <v>0.03</v>
      </c>
      <c r="AE182" s="42"/>
      <c r="AF182" s="42"/>
      <c r="AG182" s="43"/>
      <c r="AH182" s="42"/>
      <c r="AI182" s="42"/>
      <c r="AJ182" s="42"/>
      <c r="AK182" s="43"/>
    </row>
    <row r="183" spans="1:38" s="10" customFormat="1" ht="12" customHeight="1" outlineLevel="1" x14ac:dyDescent="0.2">
      <c r="A183" s="45"/>
      <c r="U183" s="11" t="s">
        <v>122</v>
      </c>
      <c r="AA183" s="2"/>
      <c r="AB183" s="1" t="s">
        <v>123</v>
      </c>
      <c r="AC183" s="42"/>
      <c r="AD183" s="42">
        <v>180</v>
      </c>
      <c r="AE183" s="42"/>
      <c r="AF183" s="42"/>
      <c r="AG183" s="43"/>
      <c r="AH183" s="42"/>
      <c r="AI183" s="42"/>
      <c r="AJ183" s="42"/>
      <c r="AK183" s="43"/>
    </row>
    <row r="184" spans="1:38" s="10" customFormat="1" ht="12" customHeight="1" outlineLevel="1" x14ac:dyDescent="0.2">
      <c r="A184" s="45"/>
      <c r="X184" s="15" t="s">
        <v>124</v>
      </c>
      <c r="AA184" s="2"/>
      <c r="AB184" s="1" t="s">
        <v>125</v>
      </c>
      <c r="AC184" s="58"/>
      <c r="AD184" s="58"/>
      <c r="AE184" s="58"/>
      <c r="AF184" s="58"/>
      <c r="AG184" s="59"/>
      <c r="AH184" s="58"/>
      <c r="AI184" s="58"/>
      <c r="AJ184" s="58"/>
      <c r="AK184" s="59"/>
    </row>
    <row r="185" spans="1:38" s="10" customFormat="1" ht="12" customHeight="1" x14ac:dyDescent="0.2">
      <c r="A185" s="45"/>
      <c r="AA185" s="69"/>
      <c r="AB185" s="1"/>
      <c r="AG185" s="39"/>
      <c r="AK185" s="39"/>
    </row>
    <row r="186" spans="1:38" s="49" customFormat="1" x14ac:dyDescent="0.25">
      <c r="AA186" s="84"/>
      <c r="AB186" s="85"/>
      <c r="AC186" s="85"/>
      <c r="AD186" s="85"/>
      <c r="AE186" s="86"/>
      <c r="AF186" s="86"/>
      <c r="AG186" s="86"/>
      <c r="AH186" s="86"/>
      <c r="AI186" s="85"/>
      <c r="AJ186" s="85"/>
      <c r="AK186" s="85"/>
    </row>
    <row r="187" spans="1:38" x14ac:dyDescent="0.2"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C187" s="87"/>
      <c r="AD187" s="87"/>
      <c r="AE187" s="87"/>
      <c r="AF187" s="87"/>
      <c r="AG187" s="87"/>
      <c r="AH187" s="87"/>
      <c r="AI187" s="87"/>
      <c r="AJ187" s="87"/>
      <c r="AK187" s="87"/>
    </row>
  </sheetData>
  <sheetProtection selectLockedCells="1"/>
  <dataConsolidate/>
  <mergeCells count="6">
    <mergeCell ref="AI106:AJ106"/>
    <mergeCell ref="AI105:AJ105"/>
    <mergeCell ref="AC106:AF106"/>
    <mergeCell ref="AI104:AJ104"/>
    <mergeCell ref="AC105:AF105"/>
    <mergeCell ref="AC104:AF104"/>
  </mergeCells>
  <pageMargins left="0.75" right="0.75" top="0.75" bottom="0.75" header="0.5" footer="0.5"/>
  <pageSetup scale="78" fitToHeight="0" orientation="landscape" horizontalDpi="300" verticalDpi="300" r:id="rId1"/>
  <headerFooter alignWithMargins="0"/>
  <rowBreaks count="1" manualBreakCount="1">
    <brk id="145" min="26" max="8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0</vt:i4>
      </vt:variant>
    </vt:vector>
  </HeadingPairs>
  <TitlesOfParts>
    <vt:vector size="61" baseType="lpstr">
      <vt:lpstr>MYP-Multisite</vt:lpstr>
      <vt:lpstr>_vena_DYNC_SMultiSiteS1_BMultiSiteB1_8131720f</vt:lpstr>
      <vt:lpstr>_vena_DYNC_SMultiSiteS1_BMultiSiteB1_815e75d0</vt:lpstr>
      <vt:lpstr>_vena_DYNC_SMultiSiteS1_BMultiSiteB1_815e75d0_fce4ead8</vt:lpstr>
      <vt:lpstr>_vena_MultiSiteS1_MultiSiteB1_C_1_632382509065830400_9</vt:lpstr>
      <vt:lpstr>_vena_MultiSiteS1_MultiSiteB1_C_8_632005313629519872</vt:lpstr>
      <vt:lpstr>_vena_MultiSiteS1_MultiSiteB1_C_8_632005313629519872_1</vt:lpstr>
      <vt:lpstr>_vena_MultiSiteS1_MultiSiteB1_C_8_632005313629519872_17</vt:lpstr>
      <vt:lpstr>_vena_MultiSiteS1_MultiSiteB1_C_FV_e1c3a244dc3d4f149ecdf7d748811086</vt:lpstr>
      <vt:lpstr>_vena_MultiSiteS1_MultiSiteB1_C_FV_e1c3a244dc3d4f149ecdf7d748811086_1</vt:lpstr>
      <vt:lpstr>_vena_MultiSiteS1_MultiSiteB1_C_FV_e1c3a244dc3d4f149ecdf7d748811086_21</vt:lpstr>
      <vt:lpstr>_vena_MultiSiteS1_MultiSiteB1_C_FV_e3545e3dcc52420a84dcdae3a23a4597</vt:lpstr>
      <vt:lpstr>_vena_MultiSiteS1_MultiSiteB1_C_FV_e3545e3dcc52420a84dcdae3a23a4597_1</vt:lpstr>
      <vt:lpstr>_vena_MultiSiteS1_MultiSiteB1_C_FV_e3545e3dcc52420a84dcdae3a23a4597_21</vt:lpstr>
      <vt:lpstr>_vena_MultiSiteS1_MultiSiteB1_R_5_632005310852890630</vt:lpstr>
      <vt:lpstr>_vena_MultiSiteS1_MultiSiteB1_R_5_632005310886445064</vt:lpstr>
      <vt:lpstr>_vena_MultiSiteS1_MultiSiteB1_R_5_632005310945165312</vt:lpstr>
      <vt:lpstr>_vena_MultiSiteS1_MultiSiteB1_R_5_632005310945165314</vt:lpstr>
      <vt:lpstr>_vena_MultiSiteS1_MultiSiteB1_R_5_632005311058411522</vt:lpstr>
      <vt:lpstr>_vena_MultiSiteS1_MultiSiteB1_R_5_632005311196823560</vt:lpstr>
      <vt:lpstr>_vena_MultiSiteS1_MultiSiteB1_R_5_632005311372984320</vt:lpstr>
      <vt:lpstr>_vena_MultiSiteS1_MultiSiteB1_R_5_632005311372984322</vt:lpstr>
      <vt:lpstr>_vena_MultiSiteS1_MultiSiteB1_R_5_632005311444287488</vt:lpstr>
      <vt:lpstr>_vena_MultiSiteS1_MultiSiteB1_R_5_632005311528173572</vt:lpstr>
      <vt:lpstr>_vena_MultiSiteS1_MultiSiteB1_R_5_632005311540756484</vt:lpstr>
      <vt:lpstr>_vena_MultiSiteS1_MultiSiteB1_R_5_632005311565922306</vt:lpstr>
      <vt:lpstr>_vena_MultiSiteS1_MultiSiteB1_R_5_632005311909855232</vt:lpstr>
      <vt:lpstr>_vena_MultiSiteS1_MultiSiteB1_R_5_632005311943409666</vt:lpstr>
      <vt:lpstr>_vena_MultiSiteS1_MultiSiteB1_R_5_632005312094404608</vt:lpstr>
      <vt:lpstr>_vena_MultiSiteS1_MultiSiteB1_R_5_632005312153124864</vt:lpstr>
      <vt:lpstr>_vena_MultiSiteS1_MultiSiteB1_R_5_632005312295731204</vt:lpstr>
      <vt:lpstr>_vena_MultiSiteS1_MultiSiteB1_R_5_632005312337674244</vt:lpstr>
      <vt:lpstr>_vena_MultiSiteS1_MultiSiteB1_R_5_632005312371228680</vt:lpstr>
      <vt:lpstr>_vena_MultiSiteS1_MultiSiteB1_R_5_632005312526417920</vt:lpstr>
      <vt:lpstr>_vena_MultiSiteS1_MultiSiteB1_R_5_632005312539000840</vt:lpstr>
      <vt:lpstr>_vena_MultiSiteS1_MultiSiteB1_R_5_632005312547389442</vt:lpstr>
      <vt:lpstr>_vena_MultiSiteS1_MultiSiteB1_R_5_697602918727680000</vt:lpstr>
      <vt:lpstr>_vena_MultiSiteS1_MultiSiteB2_C_4_632005309959503878</vt:lpstr>
      <vt:lpstr>_vena_MultiSiteS1_MultiSiteB2_C_8_632005313608548359</vt:lpstr>
      <vt:lpstr>_vena_MultiSiteS1_MultiSiteB2_C_FV_56493ffece784c5db4cd0fd3b40a250d</vt:lpstr>
      <vt:lpstr>_vena_MultiSiteS1_MultiSiteB2_C_FV_e3545e3dcc52420a84dcdae3a23a4597</vt:lpstr>
      <vt:lpstr>_vena_MultiSiteS1_MultiSiteB3_C_8_632005313629519872</vt:lpstr>
      <vt:lpstr>_vena_MultiSiteS1_MultiSiteB3_C_8_632005313629519872_1</vt:lpstr>
      <vt:lpstr>_vena_MultiSiteS1_MultiSiteB3_C_8_632005313629519872_5</vt:lpstr>
      <vt:lpstr>_vena_MultiSiteS1_MultiSiteB3_C_FV_56493ffece784c5db4cd0fd3b40a250d_1</vt:lpstr>
      <vt:lpstr>_vena_MultiSiteS1_MultiSiteB3_C_FV_56493ffece784c5db4cd0fd3b40a250d_4</vt:lpstr>
      <vt:lpstr>_vena_MultiSiteS1_MultiSiteB3_C_FV_56493ffece784c5db4cd0fd3b40a250d_8</vt:lpstr>
      <vt:lpstr>_vena_MultiSiteS1_MultiSiteB3_C_FV_e1c3a244dc3d4f149ecdf7d748811086</vt:lpstr>
      <vt:lpstr>_vena_MultiSiteS1_MultiSiteB3_C_FV_e1c3a244dc3d4f149ecdf7d748811086_3</vt:lpstr>
      <vt:lpstr>_vena_MultiSiteS1_MultiSiteB3_C_FV_e1c3a244dc3d4f149ecdf7d748811086_7</vt:lpstr>
      <vt:lpstr>_vena_MultiSiteS1_MultiSiteB3_C_FV_e3545e3dcc52420a84dcdae3a23a4597</vt:lpstr>
      <vt:lpstr>_vena_MultiSiteS1_MultiSiteB3_C_FV_e3545e3dcc52420a84dcdae3a23a4597_3</vt:lpstr>
      <vt:lpstr>_vena_MultiSiteS1_MultiSiteB3_C_FV_e3545e3dcc52420a84dcdae3a23a4597_7</vt:lpstr>
      <vt:lpstr>_vena_MultiSiteS1_MultiSiteB3_R_5_632005311788220416</vt:lpstr>
      <vt:lpstr>_vena_MultiSiteS1_MultiSiteB3_R_5_632005312266371076</vt:lpstr>
      <vt:lpstr>_vena_MultiSiteS1_MultiSiteB4_R_5_632005311750471682</vt:lpstr>
      <vt:lpstr>_vena_MultiSiteS1_P_3_632005310022418436</vt:lpstr>
      <vt:lpstr>_vena_MultiSiteS1_P_6_632005313063288832</vt:lpstr>
      <vt:lpstr>_vena_MultiSiteS1_P_7_632005313256226820</vt:lpstr>
      <vt:lpstr>'MYP-Multisite'!Print_Area</vt:lpstr>
      <vt:lpstr>'MYP-Multisit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a Rab</dc:creator>
  <cp:lastModifiedBy>Nida Rab</cp:lastModifiedBy>
  <dcterms:created xsi:type="dcterms:W3CDTF">2019-11-14T20:53:20Z</dcterms:created>
  <dcterms:modified xsi:type="dcterms:W3CDTF">2019-11-14T20:54:47Z</dcterms:modified>
</cp:coreProperties>
</file>